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2920" name="AutoShape 1" descr="Image result for ds automobiles">
          <a:extLst>
            <a:ext uri="{FF2B5EF4-FFF2-40B4-BE49-F238E27FC236}">
              <a16:creationId xmlns:a16="http://schemas.microsoft.com/office/drawing/2014/main" id="{205A594F-0E88-48F8-BA3A-5A78731D36AC}"/>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2921" name="TextBox 12920">
          <a:extLst>
            <a:ext uri="{FF2B5EF4-FFF2-40B4-BE49-F238E27FC236}">
              <a16:creationId xmlns:a16="http://schemas.microsoft.com/office/drawing/2014/main" id="{5FBEF379-BCB7-41CD-96D9-E5B57F5AFE15}"/>
            </a:ext>
          </a:extLst>
        </xdr:cNvPr>
        <xdr:cNvSpPr txBox="1"/>
      </xdr:nvSpPr>
      <xdr:spPr>
        <a:xfrm>
          <a:off x="28575" y="307848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2922" name="AutoShape 1" descr="Image result for ds automobiles">
          <a:extLst>
            <a:ext uri="{FF2B5EF4-FFF2-40B4-BE49-F238E27FC236}">
              <a16:creationId xmlns:a16="http://schemas.microsoft.com/office/drawing/2014/main" id="{FACE7DDA-BAB0-489D-81D8-FCD4547D9E48}"/>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2923" name="AutoShape 1" descr="Image result for ds automobiles">
          <a:extLst>
            <a:ext uri="{FF2B5EF4-FFF2-40B4-BE49-F238E27FC236}">
              <a16:creationId xmlns:a16="http://schemas.microsoft.com/office/drawing/2014/main" id="{6234828C-A6C9-4BAD-9CC9-B938C6EBDB4B}"/>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2924" name="AutoShape 1" descr="Image result for ds automobiles">
          <a:extLst>
            <a:ext uri="{FF2B5EF4-FFF2-40B4-BE49-F238E27FC236}">
              <a16:creationId xmlns:a16="http://schemas.microsoft.com/office/drawing/2014/main" id="{43AB01AB-CF4D-45D4-B313-674DFAC4F7D0}"/>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2925" name="AutoShape 1" descr="Image result for ds automobiles">
          <a:extLst>
            <a:ext uri="{FF2B5EF4-FFF2-40B4-BE49-F238E27FC236}">
              <a16:creationId xmlns:a16="http://schemas.microsoft.com/office/drawing/2014/main" id="{476DA25D-B81C-496A-A11E-4038F1AD8B46}"/>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2926" name="TextBox 12925">
          <a:extLst>
            <a:ext uri="{FF2B5EF4-FFF2-40B4-BE49-F238E27FC236}">
              <a16:creationId xmlns:a16="http://schemas.microsoft.com/office/drawing/2014/main" id="{36641BCF-FAF7-4B07-93E6-EF91AB7AD026}"/>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2927" name="AutoShape 1" descr="Image result for ds automobiles">
          <a:extLst>
            <a:ext uri="{FF2B5EF4-FFF2-40B4-BE49-F238E27FC236}">
              <a16:creationId xmlns:a16="http://schemas.microsoft.com/office/drawing/2014/main" id="{5C3ED7B5-290C-4F63-B4C4-DF0F7D95F10C}"/>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2928" name="AutoShape 1" descr="Image result for ds automobiles">
          <a:extLst>
            <a:ext uri="{FF2B5EF4-FFF2-40B4-BE49-F238E27FC236}">
              <a16:creationId xmlns:a16="http://schemas.microsoft.com/office/drawing/2014/main" id="{EDB0AED8-6450-4411-9374-91288D80BF32}"/>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2929" name="AutoShape 1" descr="Image result for ds automobiles">
          <a:extLst>
            <a:ext uri="{FF2B5EF4-FFF2-40B4-BE49-F238E27FC236}">
              <a16:creationId xmlns:a16="http://schemas.microsoft.com/office/drawing/2014/main" id="{5B5F46F5-358C-4480-9122-DE92772F00EE}"/>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2930" name="AutoShape 1" descr="Image result for ds automobiles">
          <a:extLst>
            <a:ext uri="{FF2B5EF4-FFF2-40B4-BE49-F238E27FC236}">
              <a16:creationId xmlns:a16="http://schemas.microsoft.com/office/drawing/2014/main" id="{EA05CB0E-B24A-4AA7-8ACC-CAF938BB4625}"/>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12931" name="TextBox 12930">
          <a:extLst>
            <a:ext uri="{FF2B5EF4-FFF2-40B4-BE49-F238E27FC236}">
              <a16:creationId xmlns:a16="http://schemas.microsoft.com/office/drawing/2014/main" id="{40977FC1-79D9-4F72-9E65-A6F0999FDBEB}"/>
            </a:ext>
          </a:extLst>
        </xdr:cNvPr>
        <xdr:cNvSpPr txBox="1"/>
      </xdr:nvSpPr>
      <xdr:spPr>
        <a:xfrm>
          <a:off x="28575" y="324612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2932" name="AutoShape 1" descr="Image result for ds automobiles">
          <a:extLst>
            <a:ext uri="{FF2B5EF4-FFF2-40B4-BE49-F238E27FC236}">
              <a16:creationId xmlns:a16="http://schemas.microsoft.com/office/drawing/2014/main" id="{C5800D1D-62E2-42EF-B4F2-D03B957E528E}"/>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2933" name="AutoShape 1" descr="Image result for ds automobiles">
          <a:extLst>
            <a:ext uri="{FF2B5EF4-FFF2-40B4-BE49-F238E27FC236}">
              <a16:creationId xmlns:a16="http://schemas.microsoft.com/office/drawing/2014/main" id="{1DFC3DEB-8D42-47EA-B107-4EC890CB1100}"/>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2934" name="AutoShape 1" descr="Image result for ds automobiles">
          <a:extLst>
            <a:ext uri="{FF2B5EF4-FFF2-40B4-BE49-F238E27FC236}">
              <a16:creationId xmlns:a16="http://schemas.microsoft.com/office/drawing/2014/main" id="{877E088C-F364-4317-8413-A50FE31CF711}"/>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2935" name="AutoShape 1" descr="Image result for ds automobiles">
          <a:extLst>
            <a:ext uri="{FF2B5EF4-FFF2-40B4-BE49-F238E27FC236}">
              <a16:creationId xmlns:a16="http://schemas.microsoft.com/office/drawing/2014/main" id="{0D2600A2-4E29-4944-86B0-1D970A58273D}"/>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2936" name="TextBox 12935">
          <a:extLst>
            <a:ext uri="{FF2B5EF4-FFF2-40B4-BE49-F238E27FC236}">
              <a16:creationId xmlns:a16="http://schemas.microsoft.com/office/drawing/2014/main" id="{03D87860-E43A-4B19-B317-CEFDE2AFB606}"/>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2937" name="AutoShape 1" descr="Image result for ds automobiles">
          <a:extLst>
            <a:ext uri="{FF2B5EF4-FFF2-40B4-BE49-F238E27FC236}">
              <a16:creationId xmlns:a16="http://schemas.microsoft.com/office/drawing/2014/main" id="{2E555798-3272-46B4-BE77-A870AB9341FB}"/>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2938" name="AutoShape 1" descr="Image result for ds automobiles">
          <a:extLst>
            <a:ext uri="{FF2B5EF4-FFF2-40B4-BE49-F238E27FC236}">
              <a16:creationId xmlns:a16="http://schemas.microsoft.com/office/drawing/2014/main" id="{D11C1985-3971-4692-A9C9-70F7E7428805}"/>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2939" name="AutoShape 1" descr="Image result for ds automobiles">
          <a:extLst>
            <a:ext uri="{FF2B5EF4-FFF2-40B4-BE49-F238E27FC236}">
              <a16:creationId xmlns:a16="http://schemas.microsoft.com/office/drawing/2014/main" id="{3C83244A-148C-4355-AC3C-F6F99D89A562}"/>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2940" name="AutoShape 1" descr="Image result for ds automobiles">
          <a:extLst>
            <a:ext uri="{FF2B5EF4-FFF2-40B4-BE49-F238E27FC236}">
              <a16:creationId xmlns:a16="http://schemas.microsoft.com/office/drawing/2014/main" id="{24AE2C7E-47DB-408A-93A1-DA0F37C71A42}"/>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2941" name="TextBox 12940">
          <a:extLst>
            <a:ext uri="{FF2B5EF4-FFF2-40B4-BE49-F238E27FC236}">
              <a16:creationId xmlns:a16="http://schemas.microsoft.com/office/drawing/2014/main" id="{B313BC30-AE78-46AE-BBF5-32F11D3C2C79}"/>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2942" name="AutoShape 1" descr="Image result for ds automobiles">
          <a:extLst>
            <a:ext uri="{FF2B5EF4-FFF2-40B4-BE49-F238E27FC236}">
              <a16:creationId xmlns:a16="http://schemas.microsoft.com/office/drawing/2014/main" id="{503827C4-12A1-4ACB-B4F1-8C2CB293E2D4}"/>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2943" name="AutoShape 1" descr="Image result for ds automobiles">
          <a:extLst>
            <a:ext uri="{FF2B5EF4-FFF2-40B4-BE49-F238E27FC236}">
              <a16:creationId xmlns:a16="http://schemas.microsoft.com/office/drawing/2014/main" id="{5B2C0487-4931-45E9-AD5A-899C9D72F5F1}"/>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2944" name="AutoShape 1" descr="Image result for ds automobiles">
          <a:extLst>
            <a:ext uri="{FF2B5EF4-FFF2-40B4-BE49-F238E27FC236}">
              <a16:creationId xmlns:a16="http://schemas.microsoft.com/office/drawing/2014/main" id="{895B6C2F-E2A2-4F2E-AB3C-C349646F4CDA}"/>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2945" name="AutoShape 1" descr="Image result for ds automobiles">
          <a:extLst>
            <a:ext uri="{FF2B5EF4-FFF2-40B4-BE49-F238E27FC236}">
              <a16:creationId xmlns:a16="http://schemas.microsoft.com/office/drawing/2014/main" id="{05538BF6-7BB7-4DA6-9BD8-5AB28B2AA23B}"/>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2946" name="TextBox 12945">
          <a:extLst>
            <a:ext uri="{FF2B5EF4-FFF2-40B4-BE49-F238E27FC236}">
              <a16:creationId xmlns:a16="http://schemas.microsoft.com/office/drawing/2014/main" id="{6E26E369-CC21-4456-90A0-A5B97DEAE643}"/>
            </a:ext>
          </a:extLst>
        </xdr:cNvPr>
        <xdr:cNvSpPr txBox="1"/>
      </xdr:nvSpPr>
      <xdr:spPr>
        <a:xfrm>
          <a:off x="28575" y="307848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2947" name="AutoShape 1" descr="Image result for ds automobiles">
          <a:extLst>
            <a:ext uri="{FF2B5EF4-FFF2-40B4-BE49-F238E27FC236}">
              <a16:creationId xmlns:a16="http://schemas.microsoft.com/office/drawing/2014/main" id="{0A54B936-1FF5-4A4B-BB45-16596AE28CD1}"/>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2948" name="AutoShape 1" descr="Image result for ds automobiles">
          <a:extLst>
            <a:ext uri="{FF2B5EF4-FFF2-40B4-BE49-F238E27FC236}">
              <a16:creationId xmlns:a16="http://schemas.microsoft.com/office/drawing/2014/main" id="{71F33B56-4DD9-45B8-BEF7-FF9401550CCB}"/>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2949" name="AutoShape 1" descr="Image result for ds automobiles">
          <a:extLst>
            <a:ext uri="{FF2B5EF4-FFF2-40B4-BE49-F238E27FC236}">
              <a16:creationId xmlns:a16="http://schemas.microsoft.com/office/drawing/2014/main" id="{8C65F3F3-4914-4015-8BF3-406F75F98E78}"/>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2950" name="AutoShape 1" descr="Image result for ds automobiles">
          <a:extLst>
            <a:ext uri="{FF2B5EF4-FFF2-40B4-BE49-F238E27FC236}">
              <a16:creationId xmlns:a16="http://schemas.microsoft.com/office/drawing/2014/main" id="{DAC90FF0-B086-4408-BED1-F1936AB163D4}"/>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20</xdr:row>
      <xdr:rowOff>0</xdr:rowOff>
    </xdr:from>
    <xdr:ext cx="184731" cy="311496"/>
    <xdr:sp macro="" textlink="">
      <xdr:nvSpPr>
        <xdr:cNvPr id="12951" name="TextBox 12950">
          <a:extLst>
            <a:ext uri="{FF2B5EF4-FFF2-40B4-BE49-F238E27FC236}">
              <a16:creationId xmlns:a16="http://schemas.microsoft.com/office/drawing/2014/main" id="{3D5E0612-D1B8-4D5C-B32D-4842D2951CA6}"/>
            </a:ext>
          </a:extLst>
        </xdr:cNvPr>
        <xdr:cNvSpPr txBox="1"/>
      </xdr:nvSpPr>
      <xdr:spPr>
        <a:xfrm>
          <a:off x="28575" y="341376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2952" name="AutoShape 1" descr="Image result for ds automobiles">
          <a:extLst>
            <a:ext uri="{FF2B5EF4-FFF2-40B4-BE49-F238E27FC236}">
              <a16:creationId xmlns:a16="http://schemas.microsoft.com/office/drawing/2014/main" id="{BB402A85-C6E5-4D17-9FF6-4AC7DD6D5C14}"/>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2953" name="AutoShape 1" descr="Image result for ds automobiles">
          <a:extLst>
            <a:ext uri="{FF2B5EF4-FFF2-40B4-BE49-F238E27FC236}">
              <a16:creationId xmlns:a16="http://schemas.microsoft.com/office/drawing/2014/main" id="{9C949085-5E38-45FA-8F87-1CEC5F01C554}"/>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2954" name="AutoShape 1" descr="Image result for ds automobiles">
          <a:extLst>
            <a:ext uri="{FF2B5EF4-FFF2-40B4-BE49-F238E27FC236}">
              <a16:creationId xmlns:a16="http://schemas.microsoft.com/office/drawing/2014/main" id="{68C2DC93-AB2F-4663-BD2B-0D8C842D7088}"/>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2955" name="AutoShape 1" descr="Image result for ds automobiles">
          <a:extLst>
            <a:ext uri="{FF2B5EF4-FFF2-40B4-BE49-F238E27FC236}">
              <a16:creationId xmlns:a16="http://schemas.microsoft.com/office/drawing/2014/main" id="{F0C7CA64-553F-4AEA-83EA-3BFB494F01B0}"/>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2956" name="TextBox 12955">
          <a:extLst>
            <a:ext uri="{FF2B5EF4-FFF2-40B4-BE49-F238E27FC236}">
              <a16:creationId xmlns:a16="http://schemas.microsoft.com/office/drawing/2014/main" id="{798DB2AB-7252-4C87-9190-92393E81FDC0}"/>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2957" name="AutoShape 1" descr="Image result for ds automobiles">
          <a:extLst>
            <a:ext uri="{FF2B5EF4-FFF2-40B4-BE49-F238E27FC236}">
              <a16:creationId xmlns:a16="http://schemas.microsoft.com/office/drawing/2014/main" id="{988A13E3-E414-44F8-9AE8-52142FC9A371}"/>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2958" name="AutoShape 1" descr="Image result for ds automobiles">
          <a:extLst>
            <a:ext uri="{FF2B5EF4-FFF2-40B4-BE49-F238E27FC236}">
              <a16:creationId xmlns:a16="http://schemas.microsoft.com/office/drawing/2014/main" id="{9A290895-F3D0-4452-8AA9-C536CD4540F0}"/>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2959" name="AutoShape 1" descr="Image result for ds automobiles">
          <a:extLst>
            <a:ext uri="{FF2B5EF4-FFF2-40B4-BE49-F238E27FC236}">
              <a16:creationId xmlns:a16="http://schemas.microsoft.com/office/drawing/2014/main" id="{B77973E6-37FC-4F51-A410-C17512E9F022}"/>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2960" name="AutoShape 1" descr="Image result for ds automobiles">
          <a:extLst>
            <a:ext uri="{FF2B5EF4-FFF2-40B4-BE49-F238E27FC236}">
              <a16:creationId xmlns:a16="http://schemas.microsoft.com/office/drawing/2014/main" id="{0A7E1C85-DA15-45BE-85C5-E4B2C3B4B5E6}"/>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2961" name="TextBox 12960">
          <a:extLst>
            <a:ext uri="{FF2B5EF4-FFF2-40B4-BE49-F238E27FC236}">
              <a16:creationId xmlns:a16="http://schemas.microsoft.com/office/drawing/2014/main" id="{00D552E3-D155-403D-A848-8C9190ECF91F}"/>
            </a:ext>
          </a:extLst>
        </xdr:cNvPr>
        <xdr:cNvSpPr txBox="1"/>
      </xdr:nvSpPr>
      <xdr:spPr>
        <a:xfrm>
          <a:off x="28575" y="307848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2962" name="AutoShape 1" descr="Image result for ds automobiles">
          <a:extLst>
            <a:ext uri="{FF2B5EF4-FFF2-40B4-BE49-F238E27FC236}">
              <a16:creationId xmlns:a16="http://schemas.microsoft.com/office/drawing/2014/main" id="{2DE0F719-A364-414E-83B3-B3DAD70B0113}"/>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2963" name="AutoShape 1" descr="Image result for ds automobiles">
          <a:extLst>
            <a:ext uri="{FF2B5EF4-FFF2-40B4-BE49-F238E27FC236}">
              <a16:creationId xmlns:a16="http://schemas.microsoft.com/office/drawing/2014/main" id="{A5787003-67C0-4F12-8B80-06690F49F2ED}"/>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2964" name="AutoShape 1" descr="Image result for ds automobiles">
          <a:extLst>
            <a:ext uri="{FF2B5EF4-FFF2-40B4-BE49-F238E27FC236}">
              <a16:creationId xmlns:a16="http://schemas.microsoft.com/office/drawing/2014/main" id="{32FCE751-B0EC-464D-9644-3C930F2D5196}"/>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2965" name="AutoShape 1" descr="Image result for ds automobiles">
          <a:extLst>
            <a:ext uri="{FF2B5EF4-FFF2-40B4-BE49-F238E27FC236}">
              <a16:creationId xmlns:a16="http://schemas.microsoft.com/office/drawing/2014/main" id="{1B6971D5-3E00-4F0E-A1EA-0594199C390D}"/>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2966" name="TextBox 12965">
          <a:extLst>
            <a:ext uri="{FF2B5EF4-FFF2-40B4-BE49-F238E27FC236}">
              <a16:creationId xmlns:a16="http://schemas.microsoft.com/office/drawing/2014/main" id="{39A71C7D-C53D-4610-A7D6-859DCF879F7B}"/>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2967" name="AutoShape 1" descr="Image result for ds automobiles">
          <a:extLst>
            <a:ext uri="{FF2B5EF4-FFF2-40B4-BE49-F238E27FC236}">
              <a16:creationId xmlns:a16="http://schemas.microsoft.com/office/drawing/2014/main" id="{ECFDBD22-92BD-495B-ADD9-03ABEACE28D9}"/>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2968" name="AutoShape 1" descr="Image result for ds automobiles">
          <a:extLst>
            <a:ext uri="{FF2B5EF4-FFF2-40B4-BE49-F238E27FC236}">
              <a16:creationId xmlns:a16="http://schemas.microsoft.com/office/drawing/2014/main" id="{32E3966E-0B3B-4D38-A363-E03951A51710}"/>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2969" name="AutoShape 1" descr="Image result for ds automobiles">
          <a:extLst>
            <a:ext uri="{FF2B5EF4-FFF2-40B4-BE49-F238E27FC236}">
              <a16:creationId xmlns:a16="http://schemas.microsoft.com/office/drawing/2014/main" id="{6979D309-2D06-4122-B354-076C8B336AB1}"/>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2970" name="AutoShape 1" descr="Image result for ds automobiles">
          <a:extLst>
            <a:ext uri="{FF2B5EF4-FFF2-40B4-BE49-F238E27FC236}">
              <a16:creationId xmlns:a16="http://schemas.microsoft.com/office/drawing/2014/main" id="{962EAD0B-3C8C-4732-AC29-59B2D491083C}"/>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12971" name="TextBox 12970">
          <a:extLst>
            <a:ext uri="{FF2B5EF4-FFF2-40B4-BE49-F238E27FC236}">
              <a16:creationId xmlns:a16="http://schemas.microsoft.com/office/drawing/2014/main" id="{433DB7DB-5057-426E-95DA-18B69AB6B0B6}"/>
            </a:ext>
          </a:extLst>
        </xdr:cNvPr>
        <xdr:cNvSpPr txBox="1"/>
      </xdr:nvSpPr>
      <xdr:spPr>
        <a:xfrm>
          <a:off x="28575" y="324612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2972" name="AutoShape 1" descr="Image result for ds automobiles">
          <a:extLst>
            <a:ext uri="{FF2B5EF4-FFF2-40B4-BE49-F238E27FC236}">
              <a16:creationId xmlns:a16="http://schemas.microsoft.com/office/drawing/2014/main" id="{CE3320D2-49EE-41C9-8FCC-2351FA9F0292}"/>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2973" name="AutoShape 1" descr="Image result for ds automobiles">
          <a:extLst>
            <a:ext uri="{FF2B5EF4-FFF2-40B4-BE49-F238E27FC236}">
              <a16:creationId xmlns:a16="http://schemas.microsoft.com/office/drawing/2014/main" id="{006294FB-85CC-4D4A-957F-55BB0C07760C}"/>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2974" name="AutoShape 1" descr="Image result for ds automobiles">
          <a:extLst>
            <a:ext uri="{FF2B5EF4-FFF2-40B4-BE49-F238E27FC236}">
              <a16:creationId xmlns:a16="http://schemas.microsoft.com/office/drawing/2014/main" id="{2994B9AC-0930-482D-8A4A-4A9351F0BCDD}"/>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2975" name="AutoShape 1" descr="Image result for ds automobiles">
          <a:extLst>
            <a:ext uri="{FF2B5EF4-FFF2-40B4-BE49-F238E27FC236}">
              <a16:creationId xmlns:a16="http://schemas.microsoft.com/office/drawing/2014/main" id="{0F7805B1-F1A1-453C-A99B-E70AE9113232}"/>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2976" name="TextBox 12975">
          <a:extLst>
            <a:ext uri="{FF2B5EF4-FFF2-40B4-BE49-F238E27FC236}">
              <a16:creationId xmlns:a16="http://schemas.microsoft.com/office/drawing/2014/main" id="{E3F587CC-E7E6-498F-9259-43F5DA7A9D0A}"/>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2977" name="AutoShape 1" descr="Image result for ds automobiles">
          <a:extLst>
            <a:ext uri="{FF2B5EF4-FFF2-40B4-BE49-F238E27FC236}">
              <a16:creationId xmlns:a16="http://schemas.microsoft.com/office/drawing/2014/main" id="{BF7C3034-FC9A-4482-B730-7690CB34F843}"/>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2978" name="AutoShape 1" descr="Image result for ds automobiles">
          <a:extLst>
            <a:ext uri="{FF2B5EF4-FFF2-40B4-BE49-F238E27FC236}">
              <a16:creationId xmlns:a16="http://schemas.microsoft.com/office/drawing/2014/main" id="{42F9381B-48E6-4BA5-8A7B-1756FD96018F}"/>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2979" name="AutoShape 1" descr="Image result for ds automobiles">
          <a:extLst>
            <a:ext uri="{FF2B5EF4-FFF2-40B4-BE49-F238E27FC236}">
              <a16:creationId xmlns:a16="http://schemas.microsoft.com/office/drawing/2014/main" id="{D4B4F4E6-EAFF-4624-B485-099D89911F02}"/>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2980" name="AutoShape 1" descr="Image result for ds automobiles">
          <a:extLst>
            <a:ext uri="{FF2B5EF4-FFF2-40B4-BE49-F238E27FC236}">
              <a16:creationId xmlns:a16="http://schemas.microsoft.com/office/drawing/2014/main" id="{81BACFE4-4D14-4432-9257-2B4131D19C84}"/>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2981" name="TextBox 12980">
          <a:extLst>
            <a:ext uri="{FF2B5EF4-FFF2-40B4-BE49-F238E27FC236}">
              <a16:creationId xmlns:a16="http://schemas.microsoft.com/office/drawing/2014/main" id="{448B1E40-BD64-4BA4-85F0-0CAB0A6787F2}"/>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2982" name="AutoShape 1" descr="Image result for ds automobiles">
          <a:extLst>
            <a:ext uri="{FF2B5EF4-FFF2-40B4-BE49-F238E27FC236}">
              <a16:creationId xmlns:a16="http://schemas.microsoft.com/office/drawing/2014/main" id="{E1AA8A3D-D311-4590-911D-A220118A9807}"/>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2983" name="AutoShape 1" descr="Image result for ds automobiles">
          <a:extLst>
            <a:ext uri="{FF2B5EF4-FFF2-40B4-BE49-F238E27FC236}">
              <a16:creationId xmlns:a16="http://schemas.microsoft.com/office/drawing/2014/main" id="{716BFC44-BD52-4734-BCA9-65E74938AF21}"/>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2984" name="AutoShape 1" descr="Image result for ds automobiles">
          <a:extLst>
            <a:ext uri="{FF2B5EF4-FFF2-40B4-BE49-F238E27FC236}">
              <a16:creationId xmlns:a16="http://schemas.microsoft.com/office/drawing/2014/main" id="{5B9520DD-8E02-42F7-BC8E-FEF0F9075DE9}"/>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2985" name="AutoShape 1" descr="Image result for ds automobiles">
          <a:extLst>
            <a:ext uri="{FF2B5EF4-FFF2-40B4-BE49-F238E27FC236}">
              <a16:creationId xmlns:a16="http://schemas.microsoft.com/office/drawing/2014/main" id="{609A3EAE-3BC1-4313-B3C6-96F72F9B531B}"/>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2986" name="TextBox 12985">
          <a:extLst>
            <a:ext uri="{FF2B5EF4-FFF2-40B4-BE49-F238E27FC236}">
              <a16:creationId xmlns:a16="http://schemas.microsoft.com/office/drawing/2014/main" id="{7E623560-69AF-436E-A873-6E11B862D0D8}"/>
            </a:ext>
          </a:extLst>
        </xdr:cNvPr>
        <xdr:cNvSpPr txBox="1"/>
      </xdr:nvSpPr>
      <xdr:spPr>
        <a:xfrm>
          <a:off x="28575" y="307848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2987" name="AutoShape 1" descr="Image result for ds automobiles">
          <a:extLst>
            <a:ext uri="{FF2B5EF4-FFF2-40B4-BE49-F238E27FC236}">
              <a16:creationId xmlns:a16="http://schemas.microsoft.com/office/drawing/2014/main" id="{4A8BC3E4-791C-4188-94F6-05293C365FDC}"/>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2988" name="AutoShape 1" descr="Image result for ds automobiles">
          <a:extLst>
            <a:ext uri="{FF2B5EF4-FFF2-40B4-BE49-F238E27FC236}">
              <a16:creationId xmlns:a16="http://schemas.microsoft.com/office/drawing/2014/main" id="{7C491D2B-67FC-4EA3-B509-8BC7675D8883}"/>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2989" name="AutoShape 1" descr="Image result for ds automobiles">
          <a:extLst>
            <a:ext uri="{FF2B5EF4-FFF2-40B4-BE49-F238E27FC236}">
              <a16:creationId xmlns:a16="http://schemas.microsoft.com/office/drawing/2014/main" id="{60D413E8-1F70-417C-B858-C13DDEE09222}"/>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2990" name="AutoShape 1" descr="Image result for ds automobiles">
          <a:extLst>
            <a:ext uri="{FF2B5EF4-FFF2-40B4-BE49-F238E27FC236}">
              <a16:creationId xmlns:a16="http://schemas.microsoft.com/office/drawing/2014/main" id="{8B851D21-44AD-465C-BD34-ED8FD486D3B2}"/>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20</xdr:row>
      <xdr:rowOff>0</xdr:rowOff>
    </xdr:from>
    <xdr:ext cx="184731" cy="311496"/>
    <xdr:sp macro="" textlink="">
      <xdr:nvSpPr>
        <xdr:cNvPr id="12991" name="TextBox 12990">
          <a:extLst>
            <a:ext uri="{FF2B5EF4-FFF2-40B4-BE49-F238E27FC236}">
              <a16:creationId xmlns:a16="http://schemas.microsoft.com/office/drawing/2014/main" id="{AAFEDB02-683B-416F-8612-C284236C548A}"/>
            </a:ext>
          </a:extLst>
        </xdr:cNvPr>
        <xdr:cNvSpPr txBox="1"/>
      </xdr:nvSpPr>
      <xdr:spPr>
        <a:xfrm>
          <a:off x="28575" y="341376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2992" name="AutoShape 1" descr="Image result for ds automobiles">
          <a:extLst>
            <a:ext uri="{FF2B5EF4-FFF2-40B4-BE49-F238E27FC236}">
              <a16:creationId xmlns:a16="http://schemas.microsoft.com/office/drawing/2014/main" id="{792E5BA8-0A6B-43C6-8CAC-FFAB3D72DBC3}"/>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2993" name="AutoShape 1" descr="Image result for ds automobiles">
          <a:extLst>
            <a:ext uri="{FF2B5EF4-FFF2-40B4-BE49-F238E27FC236}">
              <a16:creationId xmlns:a16="http://schemas.microsoft.com/office/drawing/2014/main" id="{C17050F1-708C-4EDC-B4C8-800F3A35D70F}"/>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2994" name="AutoShape 1" descr="Image result for ds automobiles">
          <a:extLst>
            <a:ext uri="{FF2B5EF4-FFF2-40B4-BE49-F238E27FC236}">
              <a16:creationId xmlns:a16="http://schemas.microsoft.com/office/drawing/2014/main" id="{4D4311E7-B5B7-4F7D-8924-50D67CD7BD02}"/>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2995" name="AutoShape 1" descr="Image result for ds automobiles">
          <a:extLst>
            <a:ext uri="{FF2B5EF4-FFF2-40B4-BE49-F238E27FC236}">
              <a16:creationId xmlns:a16="http://schemas.microsoft.com/office/drawing/2014/main" id="{7D353632-C369-47C4-8D86-41ACDC81C144}"/>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2996" name="TextBox 12995">
          <a:extLst>
            <a:ext uri="{FF2B5EF4-FFF2-40B4-BE49-F238E27FC236}">
              <a16:creationId xmlns:a16="http://schemas.microsoft.com/office/drawing/2014/main" id="{8CF26AD3-2E50-4645-8357-C3D32908C1DB}"/>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2997" name="AutoShape 1" descr="Image result for ds automobiles">
          <a:extLst>
            <a:ext uri="{FF2B5EF4-FFF2-40B4-BE49-F238E27FC236}">
              <a16:creationId xmlns:a16="http://schemas.microsoft.com/office/drawing/2014/main" id="{87652604-9B97-49F1-86C5-8FC1535350D3}"/>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2998" name="AutoShape 1" descr="Image result for ds automobiles">
          <a:extLst>
            <a:ext uri="{FF2B5EF4-FFF2-40B4-BE49-F238E27FC236}">
              <a16:creationId xmlns:a16="http://schemas.microsoft.com/office/drawing/2014/main" id="{09A4361E-C9BA-40D9-A20E-1B12C20F9F66}"/>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2999" name="AutoShape 1" descr="Image result for ds automobiles">
          <a:extLst>
            <a:ext uri="{FF2B5EF4-FFF2-40B4-BE49-F238E27FC236}">
              <a16:creationId xmlns:a16="http://schemas.microsoft.com/office/drawing/2014/main" id="{85EEF505-2CAB-4568-9259-6D24381BD643}"/>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3000" name="AutoShape 1" descr="Image result for ds automobiles">
          <a:extLst>
            <a:ext uri="{FF2B5EF4-FFF2-40B4-BE49-F238E27FC236}">
              <a16:creationId xmlns:a16="http://schemas.microsoft.com/office/drawing/2014/main" id="{CF83CA96-5C04-456B-A4FD-478EE3D033FD}"/>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3001" name="TextBox 13000">
          <a:extLst>
            <a:ext uri="{FF2B5EF4-FFF2-40B4-BE49-F238E27FC236}">
              <a16:creationId xmlns:a16="http://schemas.microsoft.com/office/drawing/2014/main" id="{5A553F89-E6BD-433B-AC31-EB965D363C39}"/>
            </a:ext>
          </a:extLst>
        </xdr:cNvPr>
        <xdr:cNvSpPr txBox="1"/>
      </xdr:nvSpPr>
      <xdr:spPr>
        <a:xfrm>
          <a:off x="28575" y="307848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002" name="AutoShape 1" descr="Image result for ds automobiles">
          <a:extLst>
            <a:ext uri="{FF2B5EF4-FFF2-40B4-BE49-F238E27FC236}">
              <a16:creationId xmlns:a16="http://schemas.microsoft.com/office/drawing/2014/main" id="{B3A89EE1-3F87-4359-8B66-B7A15574AED5}"/>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003" name="AutoShape 1" descr="Image result for ds automobiles">
          <a:extLst>
            <a:ext uri="{FF2B5EF4-FFF2-40B4-BE49-F238E27FC236}">
              <a16:creationId xmlns:a16="http://schemas.microsoft.com/office/drawing/2014/main" id="{93D25D23-4E10-427E-96A2-294B2307F480}"/>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3004" name="AutoShape 1" descr="Image result for ds automobiles">
          <a:extLst>
            <a:ext uri="{FF2B5EF4-FFF2-40B4-BE49-F238E27FC236}">
              <a16:creationId xmlns:a16="http://schemas.microsoft.com/office/drawing/2014/main" id="{34097E94-0874-45AE-BFD4-B54D787DB582}"/>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3005" name="AutoShape 1" descr="Image result for ds automobiles">
          <a:extLst>
            <a:ext uri="{FF2B5EF4-FFF2-40B4-BE49-F238E27FC236}">
              <a16:creationId xmlns:a16="http://schemas.microsoft.com/office/drawing/2014/main" id="{0FA52E45-4ECA-448F-89DD-8CAA6DC20FA3}"/>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3006" name="TextBox 13005">
          <a:extLst>
            <a:ext uri="{FF2B5EF4-FFF2-40B4-BE49-F238E27FC236}">
              <a16:creationId xmlns:a16="http://schemas.microsoft.com/office/drawing/2014/main" id="{480AFF1B-220E-4F1B-A499-59D6E82D0834}"/>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007" name="AutoShape 1" descr="Image result for ds automobiles">
          <a:extLst>
            <a:ext uri="{FF2B5EF4-FFF2-40B4-BE49-F238E27FC236}">
              <a16:creationId xmlns:a16="http://schemas.microsoft.com/office/drawing/2014/main" id="{FB3524D1-E85D-4F1D-AF5C-F1FC75131E38}"/>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008" name="AutoShape 1" descr="Image result for ds automobiles">
          <a:extLst>
            <a:ext uri="{FF2B5EF4-FFF2-40B4-BE49-F238E27FC236}">
              <a16:creationId xmlns:a16="http://schemas.microsoft.com/office/drawing/2014/main" id="{D61CF97A-E4F8-4ED8-B294-26D7FA0B3BA1}"/>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3009" name="AutoShape 1" descr="Image result for ds automobiles">
          <a:extLst>
            <a:ext uri="{FF2B5EF4-FFF2-40B4-BE49-F238E27FC236}">
              <a16:creationId xmlns:a16="http://schemas.microsoft.com/office/drawing/2014/main" id="{73D553DE-21B7-4B45-89AB-6B346EE0403A}"/>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3010" name="AutoShape 1" descr="Image result for ds automobiles">
          <a:extLst>
            <a:ext uri="{FF2B5EF4-FFF2-40B4-BE49-F238E27FC236}">
              <a16:creationId xmlns:a16="http://schemas.microsoft.com/office/drawing/2014/main" id="{5814D23A-D17B-4D97-8473-2E85398913B1}"/>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13011" name="TextBox 13010">
          <a:extLst>
            <a:ext uri="{FF2B5EF4-FFF2-40B4-BE49-F238E27FC236}">
              <a16:creationId xmlns:a16="http://schemas.microsoft.com/office/drawing/2014/main" id="{CE602108-718E-4651-94BA-51BC75313184}"/>
            </a:ext>
          </a:extLst>
        </xdr:cNvPr>
        <xdr:cNvSpPr txBox="1"/>
      </xdr:nvSpPr>
      <xdr:spPr>
        <a:xfrm>
          <a:off x="28575" y="324612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012" name="AutoShape 1" descr="Image result for ds automobiles">
          <a:extLst>
            <a:ext uri="{FF2B5EF4-FFF2-40B4-BE49-F238E27FC236}">
              <a16:creationId xmlns:a16="http://schemas.microsoft.com/office/drawing/2014/main" id="{5D8BA30E-0792-440D-99D2-3587B9C50F46}"/>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013" name="AutoShape 1" descr="Image result for ds automobiles">
          <a:extLst>
            <a:ext uri="{FF2B5EF4-FFF2-40B4-BE49-F238E27FC236}">
              <a16:creationId xmlns:a16="http://schemas.microsoft.com/office/drawing/2014/main" id="{EDDED5A4-C6FD-4334-88DF-FD0364028296}"/>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3014" name="AutoShape 1" descr="Image result for ds automobiles">
          <a:extLst>
            <a:ext uri="{FF2B5EF4-FFF2-40B4-BE49-F238E27FC236}">
              <a16:creationId xmlns:a16="http://schemas.microsoft.com/office/drawing/2014/main" id="{C4016CD0-04A5-495F-8816-527EE706C593}"/>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3015" name="AutoShape 1" descr="Image result for ds automobiles">
          <a:extLst>
            <a:ext uri="{FF2B5EF4-FFF2-40B4-BE49-F238E27FC236}">
              <a16:creationId xmlns:a16="http://schemas.microsoft.com/office/drawing/2014/main" id="{8ADE97EE-677C-4606-96AA-5E6774753D62}"/>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3016" name="TextBox 13015">
          <a:extLst>
            <a:ext uri="{FF2B5EF4-FFF2-40B4-BE49-F238E27FC236}">
              <a16:creationId xmlns:a16="http://schemas.microsoft.com/office/drawing/2014/main" id="{13FBCD60-E2E7-4C41-A14A-866FE173906D}"/>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017" name="AutoShape 1" descr="Image result for ds automobiles">
          <a:extLst>
            <a:ext uri="{FF2B5EF4-FFF2-40B4-BE49-F238E27FC236}">
              <a16:creationId xmlns:a16="http://schemas.microsoft.com/office/drawing/2014/main" id="{5C35321D-D4B2-4772-AA5D-AA329E8E60EF}"/>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018" name="AutoShape 1" descr="Image result for ds automobiles">
          <a:extLst>
            <a:ext uri="{FF2B5EF4-FFF2-40B4-BE49-F238E27FC236}">
              <a16:creationId xmlns:a16="http://schemas.microsoft.com/office/drawing/2014/main" id="{39E3E0BF-BA11-471D-87B3-A107CE538060}"/>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3019" name="AutoShape 1" descr="Image result for ds automobiles">
          <a:extLst>
            <a:ext uri="{FF2B5EF4-FFF2-40B4-BE49-F238E27FC236}">
              <a16:creationId xmlns:a16="http://schemas.microsoft.com/office/drawing/2014/main" id="{989F2B34-114F-499A-923F-61B49B097C86}"/>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3020" name="AutoShape 1" descr="Image result for ds automobiles">
          <a:extLst>
            <a:ext uri="{FF2B5EF4-FFF2-40B4-BE49-F238E27FC236}">
              <a16:creationId xmlns:a16="http://schemas.microsoft.com/office/drawing/2014/main" id="{A380C9CD-77EF-49CF-B975-793FA3B5E2B3}"/>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3021" name="TextBox 13020">
          <a:extLst>
            <a:ext uri="{FF2B5EF4-FFF2-40B4-BE49-F238E27FC236}">
              <a16:creationId xmlns:a16="http://schemas.microsoft.com/office/drawing/2014/main" id="{44BAD6BE-A537-4F0E-9A02-39BDC04078AC}"/>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022" name="AutoShape 1" descr="Image result for ds automobiles">
          <a:extLst>
            <a:ext uri="{FF2B5EF4-FFF2-40B4-BE49-F238E27FC236}">
              <a16:creationId xmlns:a16="http://schemas.microsoft.com/office/drawing/2014/main" id="{A325A362-F513-44EF-82E1-7F26C16CF59E}"/>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023" name="AutoShape 1" descr="Image result for ds automobiles">
          <a:extLst>
            <a:ext uri="{FF2B5EF4-FFF2-40B4-BE49-F238E27FC236}">
              <a16:creationId xmlns:a16="http://schemas.microsoft.com/office/drawing/2014/main" id="{25841BB6-9256-4940-BFD6-26247DB6F341}"/>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3024" name="AutoShape 1" descr="Image result for ds automobiles">
          <a:extLst>
            <a:ext uri="{FF2B5EF4-FFF2-40B4-BE49-F238E27FC236}">
              <a16:creationId xmlns:a16="http://schemas.microsoft.com/office/drawing/2014/main" id="{88F799F3-13B2-4609-9E7F-A26A70E2F77B}"/>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3025" name="AutoShape 1" descr="Image result for ds automobiles">
          <a:extLst>
            <a:ext uri="{FF2B5EF4-FFF2-40B4-BE49-F238E27FC236}">
              <a16:creationId xmlns:a16="http://schemas.microsoft.com/office/drawing/2014/main" id="{B0370A8A-7CD2-4696-AD46-4A57A3EFF904}"/>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0</xdr:row>
      <xdr:rowOff>0</xdr:rowOff>
    </xdr:from>
    <xdr:ext cx="184731" cy="311496"/>
    <xdr:sp macro="" textlink="">
      <xdr:nvSpPr>
        <xdr:cNvPr id="13026" name="TextBox 13025">
          <a:extLst>
            <a:ext uri="{FF2B5EF4-FFF2-40B4-BE49-F238E27FC236}">
              <a16:creationId xmlns:a16="http://schemas.microsoft.com/office/drawing/2014/main" id="{799F0063-911B-4515-BEAC-978D0CF22D77}"/>
            </a:ext>
          </a:extLst>
        </xdr:cNvPr>
        <xdr:cNvSpPr txBox="1"/>
      </xdr:nvSpPr>
      <xdr:spPr>
        <a:xfrm>
          <a:off x="28575" y="173736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3</xdr:row>
      <xdr:rowOff>0</xdr:rowOff>
    </xdr:from>
    <xdr:to>
      <xdr:col>6</xdr:col>
      <xdr:colOff>304800</xdr:colOff>
      <xdr:row>4</xdr:row>
      <xdr:rowOff>120650</xdr:rowOff>
    </xdr:to>
    <xdr:sp macro="" textlink="">
      <xdr:nvSpPr>
        <xdr:cNvPr id="13027" name="AutoShape 1" descr="Image result for ds automobiles">
          <a:extLst>
            <a:ext uri="{FF2B5EF4-FFF2-40B4-BE49-F238E27FC236}">
              <a16:creationId xmlns:a16="http://schemas.microsoft.com/office/drawing/2014/main" id="{CD2D0DD7-AB3A-433D-A519-D4D35C924B50}"/>
            </a:ext>
          </a:extLst>
        </xdr:cNvPr>
        <xdr:cNvSpPr>
          <a:spLocks noChangeAspect="1" noChangeArrowheads="1"/>
        </xdr:cNvSpPr>
      </xdr:nvSpPr>
      <xdr:spPr bwMode="auto">
        <a:xfrm>
          <a:off x="6377940" y="510540"/>
          <a:ext cx="304800" cy="29591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3</xdr:row>
      <xdr:rowOff>0</xdr:rowOff>
    </xdr:from>
    <xdr:to>
      <xdr:col>5</xdr:col>
      <xdr:colOff>304800</xdr:colOff>
      <xdr:row>4</xdr:row>
      <xdr:rowOff>120650</xdr:rowOff>
    </xdr:to>
    <xdr:sp macro="" textlink="">
      <xdr:nvSpPr>
        <xdr:cNvPr id="13028" name="AutoShape 1" descr="Image result for ds automobiles">
          <a:extLst>
            <a:ext uri="{FF2B5EF4-FFF2-40B4-BE49-F238E27FC236}">
              <a16:creationId xmlns:a16="http://schemas.microsoft.com/office/drawing/2014/main" id="{DA6A6A27-80EA-451D-A7E6-7FAEB83F89EE}"/>
            </a:ext>
          </a:extLst>
        </xdr:cNvPr>
        <xdr:cNvSpPr>
          <a:spLocks noChangeAspect="1" noChangeArrowheads="1"/>
        </xdr:cNvSpPr>
      </xdr:nvSpPr>
      <xdr:spPr bwMode="auto">
        <a:xfrm>
          <a:off x="5547360" y="510540"/>
          <a:ext cx="304800" cy="29591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3029" name="TextBox 13028">
          <a:extLst>
            <a:ext uri="{FF2B5EF4-FFF2-40B4-BE49-F238E27FC236}">
              <a16:creationId xmlns:a16="http://schemas.microsoft.com/office/drawing/2014/main" id="{1D27805D-1BBC-4AAB-A2B3-717FA8CBF82C}"/>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030" name="AutoShape 1" descr="Image result for ds automobiles">
          <a:extLst>
            <a:ext uri="{FF2B5EF4-FFF2-40B4-BE49-F238E27FC236}">
              <a16:creationId xmlns:a16="http://schemas.microsoft.com/office/drawing/2014/main" id="{14DDF664-33CF-4614-B1B2-761AD3D4B006}"/>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031" name="AutoShape 1" descr="Image result for ds automobiles">
          <a:extLst>
            <a:ext uri="{FF2B5EF4-FFF2-40B4-BE49-F238E27FC236}">
              <a16:creationId xmlns:a16="http://schemas.microsoft.com/office/drawing/2014/main" id="{5BE10806-D4A8-4FE9-B6F1-D42644DBB2CD}"/>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032" name="AutoShape 1" descr="Image result for ds automobiles">
          <a:extLst>
            <a:ext uri="{FF2B5EF4-FFF2-40B4-BE49-F238E27FC236}">
              <a16:creationId xmlns:a16="http://schemas.microsoft.com/office/drawing/2014/main" id="{6DE29CCD-D7F5-415C-93B4-8046A3B0CD85}"/>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033" name="AutoShape 1" descr="Image result for ds automobiles">
          <a:extLst>
            <a:ext uri="{FF2B5EF4-FFF2-40B4-BE49-F238E27FC236}">
              <a16:creationId xmlns:a16="http://schemas.microsoft.com/office/drawing/2014/main" id="{4AF8CA23-0C67-485D-BA08-44665FED7F74}"/>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13034" name="TextBox 13033">
          <a:extLst>
            <a:ext uri="{FF2B5EF4-FFF2-40B4-BE49-F238E27FC236}">
              <a16:creationId xmlns:a16="http://schemas.microsoft.com/office/drawing/2014/main" id="{026ECC01-B105-42B8-8AA2-E5D63D54D765}"/>
            </a:ext>
          </a:extLst>
        </xdr:cNvPr>
        <xdr:cNvSpPr txBox="1"/>
      </xdr:nvSpPr>
      <xdr:spPr>
        <a:xfrm>
          <a:off x="28575" y="324612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035" name="AutoShape 1" descr="Image result for ds automobiles">
          <a:extLst>
            <a:ext uri="{FF2B5EF4-FFF2-40B4-BE49-F238E27FC236}">
              <a16:creationId xmlns:a16="http://schemas.microsoft.com/office/drawing/2014/main" id="{4D429B7C-6589-41C7-AEBA-FFB709500677}"/>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036" name="AutoShape 1" descr="Image result for ds automobiles">
          <a:extLst>
            <a:ext uri="{FF2B5EF4-FFF2-40B4-BE49-F238E27FC236}">
              <a16:creationId xmlns:a16="http://schemas.microsoft.com/office/drawing/2014/main" id="{C738034D-BB25-4D14-8073-5E25ECEB713E}"/>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037" name="AutoShape 1" descr="Image result for ds automobiles">
          <a:extLst>
            <a:ext uri="{FF2B5EF4-FFF2-40B4-BE49-F238E27FC236}">
              <a16:creationId xmlns:a16="http://schemas.microsoft.com/office/drawing/2014/main" id="{2F551615-EBF8-423A-8BDB-5CE8D37D1EDD}"/>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038" name="AutoShape 1" descr="Image result for ds automobiles">
          <a:extLst>
            <a:ext uri="{FF2B5EF4-FFF2-40B4-BE49-F238E27FC236}">
              <a16:creationId xmlns:a16="http://schemas.microsoft.com/office/drawing/2014/main" id="{D101CEEA-0A54-4131-B26C-F4D7C5951780}"/>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13039" name="TextBox 13038">
          <a:extLst>
            <a:ext uri="{FF2B5EF4-FFF2-40B4-BE49-F238E27FC236}">
              <a16:creationId xmlns:a16="http://schemas.microsoft.com/office/drawing/2014/main" id="{7C0698CD-F037-43F4-98D0-C66F17455015}"/>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040" name="AutoShape 1" descr="Image result for ds automobiles">
          <a:extLst>
            <a:ext uri="{FF2B5EF4-FFF2-40B4-BE49-F238E27FC236}">
              <a16:creationId xmlns:a16="http://schemas.microsoft.com/office/drawing/2014/main" id="{84470799-B465-412E-BB01-C63215C69D15}"/>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041" name="AutoShape 1" descr="Image result for ds automobiles">
          <a:extLst>
            <a:ext uri="{FF2B5EF4-FFF2-40B4-BE49-F238E27FC236}">
              <a16:creationId xmlns:a16="http://schemas.microsoft.com/office/drawing/2014/main" id="{44E30B59-2F69-4C14-B7D8-921E455E3E99}"/>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042" name="AutoShape 1" descr="Image result for ds automobiles">
          <a:extLst>
            <a:ext uri="{FF2B5EF4-FFF2-40B4-BE49-F238E27FC236}">
              <a16:creationId xmlns:a16="http://schemas.microsoft.com/office/drawing/2014/main" id="{442D570B-D680-4A22-81D8-DE83CD3F8C00}"/>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043" name="AutoShape 1" descr="Image result for ds automobiles">
          <a:extLst>
            <a:ext uri="{FF2B5EF4-FFF2-40B4-BE49-F238E27FC236}">
              <a16:creationId xmlns:a16="http://schemas.microsoft.com/office/drawing/2014/main" id="{8EC8E1E8-443C-45B6-A319-42F14B77B80F}"/>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3044" name="TextBox 13043">
          <a:extLst>
            <a:ext uri="{FF2B5EF4-FFF2-40B4-BE49-F238E27FC236}">
              <a16:creationId xmlns:a16="http://schemas.microsoft.com/office/drawing/2014/main" id="{6577EEC4-C86E-471D-8E35-034B8D3ED89F}"/>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045" name="AutoShape 1" descr="Image result for ds automobiles">
          <a:extLst>
            <a:ext uri="{FF2B5EF4-FFF2-40B4-BE49-F238E27FC236}">
              <a16:creationId xmlns:a16="http://schemas.microsoft.com/office/drawing/2014/main" id="{4A45C46D-EDAC-4F66-A44E-C60B6EBB303B}"/>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046" name="AutoShape 1" descr="Image result for ds automobiles">
          <a:extLst>
            <a:ext uri="{FF2B5EF4-FFF2-40B4-BE49-F238E27FC236}">
              <a16:creationId xmlns:a16="http://schemas.microsoft.com/office/drawing/2014/main" id="{00AEF406-6EF7-4E5F-8A98-27EF104BF6D8}"/>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047" name="AutoShape 1" descr="Image result for ds automobiles">
          <a:extLst>
            <a:ext uri="{FF2B5EF4-FFF2-40B4-BE49-F238E27FC236}">
              <a16:creationId xmlns:a16="http://schemas.microsoft.com/office/drawing/2014/main" id="{6769EBBB-4F28-42D2-B878-809B2778E415}"/>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048" name="AutoShape 1" descr="Image result for ds automobiles">
          <a:extLst>
            <a:ext uri="{FF2B5EF4-FFF2-40B4-BE49-F238E27FC236}">
              <a16:creationId xmlns:a16="http://schemas.microsoft.com/office/drawing/2014/main" id="{0B3E088A-3E08-426E-9A72-6D33A04BE779}"/>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13049" name="TextBox 13048">
          <a:extLst>
            <a:ext uri="{FF2B5EF4-FFF2-40B4-BE49-F238E27FC236}">
              <a16:creationId xmlns:a16="http://schemas.microsoft.com/office/drawing/2014/main" id="{CD710A55-805E-41C3-A7D1-047A410606C9}"/>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050" name="AutoShape 1" descr="Image result for ds automobiles">
          <a:extLst>
            <a:ext uri="{FF2B5EF4-FFF2-40B4-BE49-F238E27FC236}">
              <a16:creationId xmlns:a16="http://schemas.microsoft.com/office/drawing/2014/main" id="{9FCA2D99-3FDB-402B-A0A6-87E165B0A563}"/>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051" name="AutoShape 1" descr="Image result for ds automobiles">
          <a:extLst>
            <a:ext uri="{FF2B5EF4-FFF2-40B4-BE49-F238E27FC236}">
              <a16:creationId xmlns:a16="http://schemas.microsoft.com/office/drawing/2014/main" id="{DAE200FD-EF08-4DEE-9202-4004246D5FB1}"/>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052" name="AutoShape 1" descr="Image result for ds automobiles">
          <a:extLst>
            <a:ext uri="{FF2B5EF4-FFF2-40B4-BE49-F238E27FC236}">
              <a16:creationId xmlns:a16="http://schemas.microsoft.com/office/drawing/2014/main" id="{A221D508-23DE-4D4C-AA1E-CA5E69F6CAF8}"/>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053" name="AutoShape 1" descr="Image result for ds automobiles">
          <a:extLst>
            <a:ext uri="{FF2B5EF4-FFF2-40B4-BE49-F238E27FC236}">
              <a16:creationId xmlns:a16="http://schemas.microsoft.com/office/drawing/2014/main" id="{62D5AD00-D82F-45DE-8F6C-9D99F4BEE15A}"/>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3054" name="TextBox 13053">
          <a:extLst>
            <a:ext uri="{FF2B5EF4-FFF2-40B4-BE49-F238E27FC236}">
              <a16:creationId xmlns:a16="http://schemas.microsoft.com/office/drawing/2014/main" id="{0FB1F812-A9E2-4E40-A1C9-E781EE8DBD74}"/>
            </a:ext>
          </a:extLst>
        </xdr:cNvPr>
        <xdr:cNvSpPr txBox="1"/>
      </xdr:nvSpPr>
      <xdr:spPr>
        <a:xfrm>
          <a:off x="28575" y="307848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055" name="AutoShape 1" descr="Image result for ds automobiles">
          <a:extLst>
            <a:ext uri="{FF2B5EF4-FFF2-40B4-BE49-F238E27FC236}">
              <a16:creationId xmlns:a16="http://schemas.microsoft.com/office/drawing/2014/main" id="{DC5D5B1B-78B4-49F8-8EF8-B689C2715CD2}"/>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056" name="AutoShape 1" descr="Image result for ds automobiles">
          <a:extLst>
            <a:ext uri="{FF2B5EF4-FFF2-40B4-BE49-F238E27FC236}">
              <a16:creationId xmlns:a16="http://schemas.microsoft.com/office/drawing/2014/main" id="{CF01CF53-4F75-4507-A9F6-48376C46278A}"/>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057" name="AutoShape 1" descr="Image result for ds automobiles">
          <a:extLst>
            <a:ext uri="{FF2B5EF4-FFF2-40B4-BE49-F238E27FC236}">
              <a16:creationId xmlns:a16="http://schemas.microsoft.com/office/drawing/2014/main" id="{11AEA2A7-1F08-4FC1-AA46-B334620729B6}"/>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058" name="AutoShape 1" descr="Image result for ds automobiles">
          <a:extLst>
            <a:ext uri="{FF2B5EF4-FFF2-40B4-BE49-F238E27FC236}">
              <a16:creationId xmlns:a16="http://schemas.microsoft.com/office/drawing/2014/main" id="{94EEAEF6-91F7-433D-9564-5DEB0F0AE0EC}"/>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13059" name="TextBox 13058">
          <a:extLst>
            <a:ext uri="{FF2B5EF4-FFF2-40B4-BE49-F238E27FC236}">
              <a16:creationId xmlns:a16="http://schemas.microsoft.com/office/drawing/2014/main" id="{D683989A-FB92-4587-9109-C7B8581563D5}"/>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060" name="AutoShape 1" descr="Image result for ds automobiles">
          <a:extLst>
            <a:ext uri="{FF2B5EF4-FFF2-40B4-BE49-F238E27FC236}">
              <a16:creationId xmlns:a16="http://schemas.microsoft.com/office/drawing/2014/main" id="{0685150E-437F-43F4-876C-43F133371226}"/>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061" name="AutoShape 1" descr="Image result for ds automobiles">
          <a:extLst>
            <a:ext uri="{FF2B5EF4-FFF2-40B4-BE49-F238E27FC236}">
              <a16:creationId xmlns:a16="http://schemas.microsoft.com/office/drawing/2014/main" id="{BBE22BBD-E762-4054-8CCF-DEF08F405E3B}"/>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062" name="AutoShape 1" descr="Image result for ds automobiles">
          <a:extLst>
            <a:ext uri="{FF2B5EF4-FFF2-40B4-BE49-F238E27FC236}">
              <a16:creationId xmlns:a16="http://schemas.microsoft.com/office/drawing/2014/main" id="{352D8EBC-0E7D-4A23-A9F1-7A28C2A5FA78}"/>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063" name="AutoShape 1" descr="Image result for ds automobiles">
          <a:extLst>
            <a:ext uri="{FF2B5EF4-FFF2-40B4-BE49-F238E27FC236}">
              <a16:creationId xmlns:a16="http://schemas.microsoft.com/office/drawing/2014/main" id="{2801238C-B947-46BE-938E-F1BF2F536CE9}"/>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13064" name="TextBox 13063">
          <a:extLst>
            <a:ext uri="{FF2B5EF4-FFF2-40B4-BE49-F238E27FC236}">
              <a16:creationId xmlns:a16="http://schemas.microsoft.com/office/drawing/2014/main" id="{7FF6BD9C-265F-400F-A679-5EB2E7F50FD1}"/>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065" name="AutoShape 1" descr="Image result for ds automobiles">
          <a:extLst>
            <a:ext uri="{FF2B5EF4-FFF2-40B4-BE49-F238E27FC236}">
              <a16:creationId xmlns:a16="http://schemas.microsoft.com/office/drawing/2014/main" id="{572CF051-554A-4346-9B66-26FCCFF73744}"/>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066" name="AutoShape 1" descr="Image result for ds automobiles">
          <a:extLst>
            <a:ext uri="{FF2B5EF4-FFF2-40B4-BE49-F238E27FC236}">
              <a16:creationId xmlns:a16="http://schemas.microsoft.com/office/drawing/2014/main" id="{D9F06217-C720-420B-9D0E-88ECA564015E}"/>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067" name="AutoShape 1" descr="Image result for ds automobiles">
          <a:extLst>
            <a:ext uri="{FF2B5EF4-FFF2-40B4-BE49-F238E27FC236}">
              <a16:creationId xmlns:a16="http://schemas.microsoft.com/office/drawing/2014/main" id="{9B9DE167-E9B5-4470-AA77-6EF9FD5EE187}"/>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068" name="AutoShape 1" descr="Image result for ds automobiles">
          <a:extLst>
            <a:ext uri="{FF2B5EF4-FFF2-40B4-BE49-F238E27FC236}">
              <a16:creationId xmlns:a16="http://schemas.microsoft.com/office/drawing/2014/main" id="{4C854096-DB04-4362-BBA5-8523E5314AB6}"/>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3069" name="TextBox 13068">
          <a:extLst>
            <a:ext uri="{FF2B5EF4-FFF2-40B4-BE49-F238E27FC236}">
              <a16:creationId xmlns:a16="http://schemas.microsoft.com/office/drawing/2014/main" id="{B19864D9-108B-435B-B57A-E3090227E052}"/>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070" name="AutoShape 1" descr="Image result for ds automobiles">
          <a:extLst>
            <a:ext uri="{FF2B5EF4-FFF2-40B4-BE49-F238E27FC236}">
              <a16:creationId xmlns:a16="http://schemas.microsoft.com/office/drawing/2014/main" id="{1046E9FF-F731-44B3-9DCB-966967DF4E38}"/>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071" name="AutoShape 1" descr="Image result for ds automobiles">
          <a:extLst>
            <a:ext uri="{FF2B5EF4-FFF2-40B4-BE49-F238E27FC236}">
              <a16:creationId xmlns:a16="http://schemas.microsoft.com/office/drawing/2014/main" id="{8EE868B6-F7EA-47D5-B86A-5B7DAC857AEA}"/>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072" name="AutoShape 1" descr="Image result for ds automobiles">
          <a:extLst>
            <a:ext uri="{FF2B5EF4-FFF2-40B4-BE49-F238E27FC236}">
              <a16:creationId xmlns:a16="http://schemas.microsoft.com/office/drawing/2014/main" id="{46194415-BA20-4298-8390-189A1156E3AD}"/>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073" name="AutoShape 1" descr="Image result for ds automobiles">
          <a:extLst>
            <a:ext uri="{FF2B5EF4-FFF2-40B4-BE49-F238E27FC236}">
              <a16:creationId xmlns:a16="http://schemas.microsoft.com/office/drawing/2014/main" id="{6D2D7EC3-F42D-458D-8386-927F320D7CB4}"/>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13074" name="TextBox 13073">
          <a:extLst>
            <a:ext uri="{FF2B5EF4-FFF2-40B4-BE49-F238E27FC236}">
              <a16:creationId xmlns:a16="http://schemas.microsoft.com/office/drawing/2014/main" id="{25300D35-126D-4DE0-ACA1-0C16A3C5497E}"/>
            </a:ext>
          </a:extLst>
        </xdr:cNvPr>
        <xdr:cNvSpPr txBox="1"/>
      </xdr:nvSpPr>
      <xdr:spPr>
        <a:xfrm>
          <a:off x="28575" y="324612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075" name="AutoShape 1" descr="Image result for ds automobiles">
          <a:extLst>
            <a:ext uri="{FF2B5EF4-FFF2-40B4-BE49-F238E27FC236}">
              <a16:creationId xmlns:a16="http://schemas.microsoft.com/office/drawing/2014/main" id="{7C4D41CE-74D0-449D-A253-D34973EE135D}"/>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076" name="AutoShape 1" descr="Image result for ds automobiles">
          <a:extLst>
            <a:ext uri="{FF2B5EF4-FFF2-40B4-BE49-F238E27FC236}">
              <a16:creationId xmlns:a16="http://schemas.microsoft.com/office/drawing/2014/main" id="{54219E32-2BA6-4328-B488-EDC9E1F5EF23}"/>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077" name="AutoShape 1" descr="Image result for ds automobiles">
          <a:extLst>
            <a:ext uri="{FF2B5EF4-FFF2-40B4-BE49-F238E27FC236}">
              <a16:creationId xmlns:a16="http://schemas.microsoft.com/office/drawing/2014/main" id="{B16FF430-5468-455A-BAC7-75D06868135C}"/>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078" name="AutoShape 1" descr="Image result for ds automobiles">
          <a:extLst>
            <a:ext uri="{FF2B5EF4-FFF2-40B4-BE49-F238E27FC236}">
              <a16:creationId xmlns:a16="http://schemas.microsoft.com/office/drawing/2014/main" id="{94491919-DD55-4A62-95D8-41BE019D468B}"/>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13079" name="TextBox 13078">
          <a:extLst>
            <a:ext uri="{FF2B5EF4-FFF2-40B4-BE49-F238E27FC236}">
              <a16:creationId xmlns:a16="http://schemas.microsoft.com/office/drawing/2014/main" id="{D84A7E26-7388-4374-95E3-798E5401FC34}"/>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080" name="AutoShape 1" descr="Image result for ds automobiles">
          <a:extLst>
            <a:ext uri="{FF2B5EF4-FFF2-40B4-BE49-F238E27FC236}">
              <a16:creationId xmlns:a16="http://schemas.microsoft.com/office/drawing/2014/main" id="{DB3F4628-0AAE-44CD-BDA5-12BA580EF6E9}"/>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081" name="AutoShape 1" descr="Image result for ds automobiles">
          <a:extLst>
            <a:ext uri="{FF2B5EF4-FFF2-40B4-BE49-F238E27FC236}">
              <a16:creationId xmlns:a16="http://schemas.microsoft.com/office/drawing/2014/main" id="{E122B5C8-3F45-40DF-A5B7-D11F5398832B}"/>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082" name="AutoShape 1" descr="Image result for ds automobiles">
          <a:extLst>
            <a:ext uri="{FF2B5EF4-FFF2-40B4-BE49-F238E27FC236}">
              <a16:creationId xmlns:a16="http://schemas.microsoft.com/office/drawing/2014/main" id="{589286E3-8832-43C1-895C-58A99BEDC959}"/>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083" name="AutoShape 1" descr="Image result for ds automobiles">
          <a:extLst>
            <a:ext uri="{FF2B5EF4-FFF2-40B4-BE49-F238E27FC236}">
              <a16:creationId xmlns:a16="http://schemas.microsoft.com/office/drawing/2014/main" id="{02240E31-010B-4E19-98E7-A05D0E5EBDA7}"/>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3084" name="TextBox 13083">
          <a:extLst>
            <a:ext uri="{FF2B5EF4-FFF2-40B4-BE49-F238E27FC236}">
              <a16:creationId xmlns:a16="http://schemas.microsoft.com/office/drawing/2014/main" id="{9B71A9C3-1B60-49F3-86D6-3C0B5CF6603D}"/>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085" name="AutoShape 1" descr="Image result for ds automobiles">
          <a:extLst>
            <a:ext uri="{FF2B5EF4-FFF2-40B4-BE49-F238E27FC236}">
              <a16:creationId xmlns:a16="http://schemas.microsoft.com/office/drawing/2014/main" id="{F7F82461-9777-4194-98C7-C84C44E5916B}"/>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086" name="AutoShape 1" descr="Image result for ds automobiles">
          <a:extLst>
            <a:ext uri="{FF2B5EF4-FFF2-40B4-BE49-F238E27FC236}">
              <a16:creationId xmlns:a16="http://schemas.microsoft.com/office/drawing/2014/main" id="{3F9CBA47-1D10-40A0-A45E-DF76B9DBFD13}"/>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087" name="AutoShape 1" descr="Image result for ds automobiles">
          <a:extLst>
            <a:ext uri="{FF2B5EF4-FFF2-40B4-BE49-F238E27FC236}">
              <a16:creationId xmlns:a16="http://schemas.microsoft.com/office/drawing/2014/main" id="{C9586B89-BF3A-4E05-8698-C53FD7BD2A6F}"/>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088" name="AutoShape 1" descr="Image result for ds automobiles">
          <a:extLst>
            <a:ext uri="{FF2B5EF4-FFF2-40B4-BE49-F238E27FC236}">
              <a16:creationId xmlns:a16="http://schemas.microsoft.com/office/drawing/2014/main" id="{4C8F0DF2-D9AD-493E-9D9B-B8C471AF51F2}"/>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13089" name="TextBox 13088">
          <a:extLst>
            <a:ext uri="{FF2B5EF4-FFF2-40B4-BE49-F238E27FC236}">
              <a16:creationId xmlns:a16="http://schemas.microsoft.com/office/drawing/2014/main" id="{99541E0F-9DA4-48D6-A93A-840C2BCD0A2B}"/>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090" name="AutoShape 1" descr="Image result for ds automobiles">
          <a:extLst>
            <a:ext uri="{FF2B5EF4-FFF2-40B4-BE49-F238E27FC236}">
              <a16:creationId xmlns:a16="http://schemas.microsoft.com/office/drawing/2014/main" id="{1130ED6E-564A-47D3-A14A-7E8BA3FE5C9E}"/>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091" name="AutoShape 1" descr="Image result for ds automobiles">
          <a:extLst>
            <a:ext uri="{FF2B5EF4-FFF2-40B4-BE49-F238E27FC236}">
              <a16:creationId xmlns:a16="http://schemas.microsoft.com/office/drawing/2014/main" id="{B15824D4-0C40-41E8-BCFD-73D71E09BE11}"/>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092" name="AutoShape 1" descr="Image result for ds automobiles">
          <a:extLst>
            <a:ext uri="{FF2B5EF4-FFF2-40B4-BE49-F238E27FC236}">
              <a16:creationId xmlns:a16="http://schemas.microsoft.com/office/drawing/2014/main" id="{7DCBA803-521B-4F3F-BD6F-71C1A9B52FDF}"/>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093" name="AutoShape 1" descr="Image result for ds automobiles">
          <a:extLst>
            <a:ext uri="{FF2B5EF4-FFF2-40B4-BE49-F238E27FC236}">
              <a16:creationId xmlns:a16="http://schemas.microsoft.com/office/drawing/2014/main" id="{DDBD43F5-62EB-4D18-AC0C-1C35B3EB7781}"/>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3094" name="TextBox 13093">
          <a:extLst>
            <a:ext uri="{FF2B5EF4-FFF2-40B4-BE49-F238E27FC236}">
              <a16:creationId xmlns:a16="http://schemas.microsoft.com/office/drawing/2014/main" id="{9DB92005-288D-4704-A3F3-A85651D1D107}"/>
            </a:ext>
          </a:extLst>
        </xdr:cNvPr>
        <xdr:cNvSpPr txBox="1"/>
      </xdr:nvSpPr>
      <xdr:spPr>
        <a:xfrm>
          <a:off x="28575" y="307848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095" name="AutoShape 1" descr="Image result for ds automobiles">
          <a:extLst>
            <a:ext uri="{FF2B5EF4-FFF2-40B4-BE49-F238E27FC236}">
              <a16:creationId xmlns:a16="http://schemas.microsoft.com/office/drawing/2014/main" id="{D7C3711A-6A92-4FF0-B7AA-E27301D2C804}"/>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096" name="AutoShape 1" descr="Image result for ds automobiles">
          <a:extLst>
            <a:ext uri="{FF2B5EF4-FFF2-40B4-BE49-F238E27FC236}">
              <a16:creationId xmlns:a16="http://schemas.microsoft.com/office/drawing/2014/main" id="{1CFDBCB0-42F2-4FE2-9616-AAF159FB2DD4}"/>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097" name="AutoShape 1" descr="Image result for ds automobiles">
          <a:extLst>
            <a:ext uri="{FF2B5EF4-FFF2-40B4-BE49-F238E27FC236}">
              <a16:creationId xmlns:a16="http://schemas.microsoft.com/office/drawing/2014/main" id="{E6D09099-927D-48A6-9B15-41353D467B55}"/>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098" name="AutoShape 1" descr="Image result for ds automobiles">
          <a:extLst>
            <a:ext uri="{FF2B5EF4-FFF2-40B4-BE49-F238E27FC236}">
              <a16:creationId xmlns:a16="http://schemas.microsoft.com/office/drawing/2014/main" id="{302B57B1-AFE8-4DB4-A4CD-8F99A11CF703}"/>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13099" name="TextBox 13098">
          <a:extLst>
            <a:ext uri="{FF2B5EF4-FFF2-40B4-BE49-F238E27FC236}">
              <a16:creationId xmlns:a16="http://schemas.microsoft.com/office/drawing/2014/main" id="{49F10363-2C15-48EA-9E25-CB4A675E3DDE}"/>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100" name="AutoShape 1" descr="Image result for ds automobiles">
          <a:extLst>
            <a:ext uri="{FF2B5EF4-FFF2-40B4-BE49-F238E27FC236}">
              <a16:creationId xmlns:a16="http://schemas.microsoft.com/office/drawing/2014/main" id="{AA29023B-A2DB-4E15-9506-0D1D0BC5AFAF}"/>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101" name="AutoShape 1" descr="Image result for ds automobiles">
          <a:extLst>
            <a:ext uri="{FF2B5EF4-FFF2-40B4-BE49-F238E27FC236}">
              <a16:creationId xmlns:a16="http://schemas.microsoft.com/office/drawing/2014/main" id="{DBE879F7-1910-43C8-880F-E99B63CD8C5F}"/>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102" name="AutoShape 1" descr="Image result for ds automobiles">
          <a:extLst>
            <a:ext uri="{FF2B5EF4-FFF2-40B4-BE49-F238E27FC236}">
              <a16:creationId xmlns:a16="http://schemas.microsoft.com/office/drawing/2014/main" id="{D04DB5BF-ED9C-4E13-805B-0B7E3B72D52D}"/>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103" name="AutoShape 1" descr="Image result for ds automobiles">
          <a:extLst>
            <a:ext uri="{FF2B5EF4-FFF2-40B4-BE49-F238E27FC236}">
              <a16:creationId xmlns:a16="http://schemas.microsoft.com/office/drawing/2014/main" id="{F8D245F9-B44C-4963-A5A7-E5788BF15501}"/>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13104" name="TextBox 13103">
          <a:extLst>
            <a:ext uri="{FF2B5EF4-FFF2-40B4-BE49-F238E27FC236}">
              <a16:creationId xmlns:a16="http://schemas.microsoft.com/office/drawing/2014/main" id="{8050A777-B5C0-46BF-81A0-3F1E41D3CB3A}"/>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105" name="AutoShape 1" descr="Image result for ds automobiles">
          <a:extLst>
            <a:ext uri="{FF2B5EF4-FFF2-40B4-BE49-F238E27FC236}">
              <a16:creationId xmlns:a16="http://schemas.microsoft.com/office/drawing/2014/main" id="{3E4EDB5D-8203-4D50-9D5F-C95BA41AAAC2}"/>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106" name="AutoShape 1" descr="Image result for ds automobiles">
          <a:extLst>
            <a:ext uri="{FF2B5EF4-FFF2-40B4-BE49-F238E27FC236}">
              <a16:creationId xmlns:a16="http://schemas.microsoft.com/office/drawing/2014/main" id="{C8ACB9D0-F0C0-41B0-A216-7D9F802F3161}"/>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107" name="AutoShape 1" descr="Image result for ds automobiles">
          <a:extLst>
            <a:ext uri="{FF2B5EF4-FFF2-40B4-BE49-F238E27FC236}">
              <a16:creationId xmlns:a16="http://schemas.microsoft.com/office/drawing/2014/main" id="{5056349B-91A9-4C93-91AF-674D549ABA6A}"/>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108" name="AutoShape 1" descr="Image result for ds automobiles">
          <a:extLst>
            <a:ext uri="{FF2B5EF4-FFF2-40B4-BE49-F238E27FC236}">
              <a16:creationId xmlns:a16="http://schemas.microsoft.com/office/drawing/2014/main" id="{F1D6E26C-63E8-443F-BA97-3FB243ED799B}"/>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3109" name="TextBox 13108">
          <a:extLst>
            <a:ext uri="{FF2B5EF4-FFF2-40B4-BE49-F238E27FC236}">
              <a16:creationId xmlns:a16="http://schemas.microsoft.com/office/drawing/2014/main" id="{6747863E-30B1-462A-9D66-39CBCF11C263}"/>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110" name="AutoShape 1" descr="Image result for ds automobiles">
          <a:extLst>
            <a:ext uri="{FF2B5EF4-FFF2-40B4-BE49-F238E27FC236}">
              <a16:creationId xmlns:a16="http://schemas.microsoft.com/office/drawing/2014/main" id="{B3FAB770-884E-4223-85B3-E439E6EC6ADB}"/>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111" name="AutoShape 1" descr="Image result for ds automobiles">
          <a:extLst>
            <a:ext uri="{FF2B5EF4-FFF2-40B4-BE49-F238E27FC236}">
              <a16:creationId xmlns:a16="http://schemas.microsoft.com/office/drawing/2014/main" id="{68A803F1-EE6A-42DF-A105-940FC0C03162}"/>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112" name="AutoShape 1" descr="Image result for ds automobiles">
          <a:extLst>
            <a:ext uri="{FF2B5EF4-FFF2-40B4-BE49-F238E27FC236}">
              <a16:creationId xmlns:a16="http://schemas.microsoft.com/office/drawing/2014/main" id="{042D9984-A0C1-4B6B-A5D8-D656EFDBAC1D}"/>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113" name="AutoShape 1" descr="Image result for ds automobiles">
          <a:extLst>
            <a:ext uri="{FF2B5EF4-FFF2-40B4-BE49-F238E27FC236}">
              <a16:creationId xmlns:a16="http://schemas.microsoft.com/office/drawing/2014/main" id="{FA99DDA9-E93E-487F-BDAA-C85AB7679B88}"/>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13114" name="TextBox 13113">
          <a:extLst>
            <a:ext uri="{FF2B5EF4-FFF2-40B4-BE49-F238E27FC236}">
              <a16:creationId xmlns:a16="http://schemas.microsoft.com/office/drawing/2014/main" id="{64F3EFA8-DD4D-44A1-BC1D-20A317E711F4}"/>
            </a:ext>
          </a:extLst>
        </xdr:cNvPr>
        <xdr:cNvSpPr txBox="1"/>
      </xdr:nvSpPr>
      <xdr:spPr>
        <a:xfrm>
          <a:off x="28575" y="324612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115" name="AutoShape 1" descr="Image result for ds automobiles">
          <a:extLst>
            <a:ext uri="{FF2B5EF4-FFF2-40B4-BE49-F238E27FC236}">
              <a16:creationId xmlns:a16="http://schemas.microsoft.com/office/drawing/2014/main" id="{2B11AD5F-3F19-4477-9CBD-5CEF1F491AFB}"/>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116" name="AutoShape 1" descr="Image result for ds automobiles">
          <a:extLst>
            <a:ext uri="{FF2B5EF4-FFF2-40B4-BE49-F238E27FC236}">
              <a16:creationId xmlns:a16="http://schemas.microsoft.com/office/drawing/2014/main" id="{089275DE-3FEE-4BD9-A741-E66CA0E2B4CA}"/>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117" name="AutoShape 1" descr="Image result for ds automobiles">
          <a:extLst>
            <a:ext uri="{FF2B5EF4-FFF2-40B4-BE49-F238E27FC236}">
              <a16:creationId xmlns:a16="http://schemas.microsoft.com/office/drawing/2014/main" id="{A317A24D-DBE5-4D03-8E0A-629D5608BD6B}"/>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118" name="AutoShape 1" descr="Image result for ds automobiles">
          <a:extLst>
            <a:ext uri="{FF2B5EF4-FFF2-40B4-BE49-F238E27FC236}">
              <a16:creationId xmlns:a16="http://schemas.microsoft.com/office/drawing/2014/main" id="{DF733D54-72A9-4655-AB9B-3B0137F34F57}"/>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13119" name="TextBox 13118">
          <a:extLst>
            <a:ext uri="{FF2B5EF4-FFF2-40B4-BE49-F238E27FC236}">
              <a16:creationId xmlns:a16="http://schemas.microsoft.com/office/drawing/2014/main" id="{2ECA6DA1-B594-4F58-A420-216EE787BB1B}"/>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120" name="AutoShape 1" descr="Image result for ds automobiles">
          <a:extLst>
            <a:ext uri="{FF2B5EF4-FFF2-40B4-BE49-F238E27FC236}">
              <a16:creationId xmlns:a16="http://schemas.microsoft.com/office/drawing/2014/main" id="{8937C2AB-DEF3-4B31-8CCD-B3D50F40FFEB}"/>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121" name="AutoShape 1" descr="Image result for ds automobiles">
          <a:extLst>
            <a:ext uri="{FF2B5EF4-FFF2-40B4-BE49-F238E27FC236}">
              <a16:creationId xmlns:a16="http://schemas.microsoft.com/office/drawing/2014/main" id="{1F884DE5-EA24-436D-9AEB-DDFBC39EE7F7}"/>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122" name="AutoShape 1" descr="Image result for ds automobiles">
          <a:extLst>
            <a:ext uri="{FF2B5EF4-FFF2-40B4-BE49-F238E27FC236}">
              <a16:creationId xmlns:a16="http://schemas.microsoft.com/office/drawing/2014/main" id="{1F76E4BA-8B97-471A-80DE-8C334A4BBA4D}"/>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123" name="AutoShape 1" descr="Image result for ds automobiles">
          <a:extLst>
            <a:ext uri="{FF2B5EF4-FFF2-40B4-BE49-F238E27FC236}">
              <a16:creationId xmlns:a16="http://schemas.microsoft.com/office/drawing/2014/main" id="{7D7873D3-6597-45DF-B3B0-9A44BFEC39EB}"/>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3124" name="TextBox 13123">
          <a:extLst>
            <a:ext uri="{FF2B5EF4-FFF2-40B4-BE49-F238E27FC236}">
              <a16:creationId xmlns:a16="http://schemas.microsoft.com/office/drawing/2014/main" id="{946699B5-6C23-4382-B4A9-C7C715922296}"/>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125" name="AutoShape 1" descr="Image result for ds automobiles">
          <a:extLst>
            <a:ext uri="{FF2B5EF4-FFF2-40B4-BE49-F238E27FC236}">
              <a16:creationId xmlns:a16="http://schemas.microsoft.com/office/drawing/2014/main" id="{87C47B88-3B42-4E25-83B4-39A7DFD3CD59}"/>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126" name="AutoShape 1" descr="Image result for ds automobiles">
          <a:extLst>
            <a:ext uri="{FF2B5EF4-FFF2-40B4-BE49-F238E27FC236}">
              <a16:creationId xmlns:a16="http://schemas.microsoft.com/office/drawing/2014/main" id="{C107EE0A-6446-4335-BCE4-0465EEE88EF5}"/>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127" name="AutoShape 1" descr="Image result for ds automobiles">
          <a:extLst>
            <a:ext uri="{FF2B5EF4-FFF2-40B4-BE49-F238E27FC236}">
              <a16:creationId xmlns:a16="http://schemas.microsoft.com/office/drawing/2014/main" id="{E964869B-D35D-46A6-A337-E69D49A38892}"/>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128" name="AutoShape 1" descr="Image result for ds automobiles">
          <a:extLst>
            <a:ext uri="{FF2B5EF4-FFF2-40B4-BE49-F238E27FC236}">
              <a16:creationId xmlns:a16="http://schemas.microsoft.com/office/drawing/2014/main" id="{83DC290F-1291-4599-A87C-5E0AA321D749}"/>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13129" name="TextBox 13128">
          <a:extLst>
            <a:ext uri="{FF2B5EF4-FFF2-40B4-BE49-F238E27FC236}">
              <a16:creationId xmlns:a16="http://schemas.microsoft.com/office/drawing/2014/main" id="{B4624945-C28B-464C-A7E7-BF7A8AA09E67}"/>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130" name="AutoShape 1" descr="Image result for ds automobiles">
          <a:extLst>
            <a:ext uri="{FF2B5EF4-FFF2-40B4-BE49-F238E27FC236}">
              <a16:creationId xmlns:a16="http://schemas.microsoft.com/office/drawing/2014/main" id="{DDE06E61-922C-4BCB-9F97-DA253D7441CA}"/>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131" name="AutoShape 1" descr="Image result for ds automobiles">
          <a:extLst>
            <a:ext uri="{FF2B5EF4-FFF2-40B4-BE49-F238E27FC236}">
              <a16:creationId xmlns:a16="http://schemas.microsoft.com/office/drawing/2014/main" id="{8783E7B1-B1D8-40FF-838E-2993992FFCAC}"/>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132" name="AutoShape 1" descr="Image result for ds automobiles">
          <a:extLst>
            <a:ext uri="{FF2B5EF4-FFF2-40B4-BE49-F238E27FC236}">
              <a16:creationId xmlns:a16="http://schemas.microsoft.com/office/drawing/2014/main" id="{965A5317-6FB6-454A-830C-59438D3C10AD}"/>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133" name="AutoShape 1" descr="Image result for ds automobiles">
          <a:extLst>
            <a:ext uri="{FF2B5EF4-FFF2-40B4-BE49-F238E27FC236}">
              <a16:creationId xmlns:a16="http://schemas.microsoft.com/office/drawing/2014/main" id="{BA66DDD0-94DB-48EF-A99F-E3A6A83A409C}"/>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3134" name="TextBox 13133">
          <a:extLst>
            <a:ext uri="{FF2B5EF4-FFF2-40B4-BE49-F238E27FC236}">
              <a16:creationId xmlns:a16="http://schemas.microsoft.com/office/drawing/2014/main" id="{E8E4098E-3476-49F6-8C76-70637BC70F2B}"/>
            </a:ext>
          </a:extLst>
        </xdr:cNvPr>
        <xdr:cNvSpPr txBox="1"/>
      </xdr:nvSpPr>
      <xdr:spPr>
        <a:xfrm>
          <a:off x="28575" y="307848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135" name="AutoShape 1" descr="Image result for ds automobiles">
          <a:extLst>
            <a:ext uri="{FF2B5EF4-FFF2-40B4-BE49-F238E27FC236}">
              <a16:creationId xmlns:a16="http://schemas.microsoft.com/office/drawing/2014/main" id="{6FD3FAF5-1A6D-49F4-BB73-FFC5EF1994E1}"/>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136" name="AutoShape 1" descr="Image result for ds automobiles">
          <a:extLst>
            <a:ext uri="{FF2B5EF4-FFF2-40B4-BE49-F238E27FC236}">
              <a16:creationId xmlns:a16="http://schemas.microsoft.com/office/drawing/2014/main" id="{3F235302-1988-4F3E-953F-96043D2A7244}"/>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137" name="AutoShape 1" descr="Image result for ds automobiles">
          <a:extLst>
            <a:ext uri="{FF2B5EF4-FFF2-40B4-BE49-F238E27FC236}">
              <a16:creationId xmlns:a16="http://schemas.microsoft.com/office/drawing/2014/main" id="{0BE8D56D-D580-49B6-ADA1-A2A686D5A182}"/>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138" name="AutoShape 1" descr="Image result for ds automobiles">
          <a:extLst>
            <a:ext uri="{FF2B5EF4-FFF2-40B4-BE49-F238E27FC236}">
              <a16:creationId xmlns:a16="http://schemas.microsoft.com/office/drawing/2014/main" id="{A1DEFA9D-4FAC-4286-9F73-8B83079B93DE}"/>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13139" name="TextBox 13138">
          <a:extLst>
            <a:ext uri="{FF2B5EF4-FFF2-40B4-BE49-F238E27FC236}">
              <a16:creationId xmlns:a16="http://schemas.microsoft.com/office/drawing/2014/main" id="{81F6037D-3B63-4A99-885A-040D5AB5CF2B}"/>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140" name="AutoShape 1" descr="Image result for ds automobiles">
          <a:extLst>
            <a:ext uri="{FF2B5EF4-FFF2-40B4-BE49-F238E27FC236}">
              <a16:creationId xmlns:a16="http://schemas.microsoft.com/office/drawing/2014/main" id="{1436B62D-C165-4779-A845-6FCC185331F0}"/>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141" name="AutoShape 1" descr="Image result for ds automobiles">
          <a:extLst>
            <a:ext uri="{FF2B5EF4-FFF2-40B4-BE49-F238E27FC236}">
              <a16:creationId xmlns:a16="http://schemas.microsoft.com/office/drawing/2014/main" id="{50B42E28-FE2D-45FB-BBD9-72622446A6B2}"/>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142" name="AutoShape 1" descr="Image result for ds automobiles">
          <a:extLst>
            <a:ext uri="{FF2B5EF4-FFF2-40B4-BE49-F238E27FC236}">
              <a16:creationId xmlns:a16="http://schemas.microsoft.com/office/drawing/2014/main" id="{2E3FA93F-9A0F-4960-AABE-DD0F77F89510}"/>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143" name="AutoShape 1" descr="Image result for ds automobiles">
          <a:extLst>
            <a:ext uri="{FF2B5EF4-FFF2-40B4-BE49-F238E27FC236}">
              <a16:creationId xmlns:a16="http://schemas.microsoft.com/office/drawing/2014/main" id="{EB08369F-D7BD-4968-A984-46B4D424644C}"/>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13144" name="TextBox 13143">
          <a:extLst>
            <a:ext uri="{FF2B5EF4-FFF2-40B4-BE49-F238E27FC236}">
              <a16:creationId xmlns:a16="http://schemas.microsoft.com/office/drawing/2014/main" id="{2D21AB4A-AB9E-4EC3-9AE2-DE09A9F40856}"/>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145" name="AutoShape 1" descr="Image result for ds automobiles">
          <a:extLst>
            <a:ext uri="{FF2B5EF4-FFF2-40B4-BE49-F238E27FC236}">
              <a16:creationId xmlns:a16="http://schemas.microsoft.com/office/drawing/2014/main" id="{4298DEAB-BDF2-4CAD-B033-56858B0CF6F2}"/>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146" name="AutoShape 1" descr="Image result for ds automobiles">
          <a:extLst>
            <a:ext uri="{FF2B5EF4-FFF2-40B4-BE49-F238E27FC236}">
              <a16:creationId xmlns:a16="http://schemas.microsoft.com/office/drawing/2014/main" id="{36C96398-76AF-476D-AAA3-41843B36AEE7}"/>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147" name="AutoShape 1" descr="Image result for ds automobiles">
          <a:extLst>
            <a:ext uri="{FF2B5EF4-FFF2-40B4-BE49-F238E27FC236}">
              <a16:creationId xmlns:a16="http://schemas.microsoft.com/office/drawing/2014/main" id="{7AD2137C-C04E-4056-BB54-74100B7C906A}"/>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148" name="AutoShape 1" descr="Image result for ds automobiles">
          <a:extLst>
            <a:ext uri="{FF2B5EF4-FFF2-40B4-BE49-F238E27FC236}">
              <a16:creationId xmlns:a16="http://schemas.microsoft.com/office/drawing/2014/main" id="{CA9816A2-43BA-48B4-B884-5F51C00AAB62}"/>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3149" name="TextBox 13148">
          <a:extLst>
            <a:ext uri="{FF2B5EF4-FFF2-40B4-BE49-F238E27FC236}">
              <a16:creationId xmlns:a16="http://schemas.microsoft.com/office/drawing/2014/main" id="{CF85C908-8AA9-4CB8-B81D-F82D8A0C855F}"/>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150" name="AutoShape 1" descr="Image result for ds automobiles">
          <a:extLst>
            <a:ext uri="{FF2B5EF4-FFF2-40B4-BE49-F238E27FC236}">
              <a16:creationId xmlns:a16="http://schemas.microsoft.com/office/drawing/2014/main" id="{B2D2853E-158D-41FD-983D-5C007668A5B1}"/>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151" name="AutoShape 1" descr="Image result for ds automobiles">
          <a:extLst>
            <a:ext uri="{FF2B5EF4-FFF2-40B4-BE49-F238E27FC236}">
              <a16:creationId xmlns:a16="http://schemas.microsoft.com/office/drawing/2014/main" id="{1142012E-6FE2-41CA-B709-B9C9E710E770}"/>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152" name="AutoShape 1" descr="Image result for ds automobiles">
          <a:extLst>
            <a:ext uri="{FF2B5EF4-FFF2-40B4-BE49-F238E27FC236}">
              <a16:creationId xmlns:a16="http://schemas.microsoft.com/office/drawing/2014/main" id="{4470604E-143D-44E7-800F-2894D6A97236}"/>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153" name="AutoShape 1" descr="Image result for ds automobiles">
          <a:extLst>
            <a:ext uri="{FF2B5EF4-FFF2-40B4-BE49-F238E27FC236}">
              <a16:creationId xmlns:a16="http://schemas.microsoft.com/office/drawing/2014/main" id="{486B568B-2BC2-43AA-BA7F-2325506693D4}"/>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13154" name="TextBox 13153">
          <a:extLst>
            <a:ext uri="{FF2B5EF4-FFF2-40B4-BE49-F238E27FC236}">
              <a16:creationId xmlns:a16="http://schemas.microsoft.com/office/drawing/2014/main" id="{9E401B75-791C-4B2A-8311-AC6FFC9FFBEE}"/>
            </a:ext>
          </a:extLst>
        </xdr:cNvPr>
        <xdr:cNvSpPr txBox="1"/>
      </xdr:nvSpPr>
      <xdr:spPr>
        <a:xfrm>
          <a:off x="28575" y="324612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155" name="AutoShape 1" descr="Image result for ds automobiles">
          <a:extLst>
            <a:ext uri="{FF2B5EF4-FFF2-40B4-BE49-F238E27FC236}">
              <a16:creationId xmlns:a16="http://schemas.microsoft.com/office/drawing/2014/main" id="{C70A31A4-25D8-47C1-8910-B6C1EF5963B3}"/>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156" name="AutoShape 1" descr="Image result for ds automobiles">
          <a:extLst>
            <a:ext uri="{FF2B5EF4-FFF2-40B4-BE49-F238E27FC236}">
              <a16:creationId xmlns:a16="http://schemas.microsoft.com/office/drawing/2014/main" id="{7B692EFF-A6AE-4704-930C-4D51673C60C1}"/>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157" name="AutoShape 1" descr="Image result for ds automobiles">
          <a:extLst>
            <a:ext uri="{FF2B5EF4-FFF2-40B4-BE49-F238E27FC236}">
              <a16:creationId xmlns:a16="http://schemas.microsoft.com/office/drawing/2014/main" id="{7556BF39-1613-4626-9E1C-6076C25ACDBF}"/>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158" name="AutoShape 1" descr="Image result for ds automobiles">
          <a:extLst>
            <a:ext uri="{FF2B5EF4-FFF2-40B4-BE49-F238E27FC236}">
              <a16:creationId xmlns:a16="http://schemas.microsoft.com/office/drawing/2014/main" id="{D6442519-951A-4537-B872-EBDE89A59075}"/>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13159" name="TextBox 13158">
          <a:extLst>
            <a:ext uri="{FF2B5EF4-FFF2-40B4-BE49-F238E27FC236}">
              <a16:creationId xmlns:a16="http://schemas.microsoft.com/office/drawing/2014/main" id="{BFE871F7-4E92-432F-A900-194F99941309}"/>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160" name="AutoShape 1" descr="Image result for ds automobiles">
          <a:extLst>
            <a:ext uri="{FF2B5EF4-FFF2-40B4-BE49-F238E27FC236}">
              <a16:creationId xmlns:a16="http://schemas.microsoft.com/office/drawing/2014/main" id="{C4B82BFD-A3C0-4DF7-9D1E-58A41F8763E6}"/>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161" name="AutoShape 1" descr="Image result for ds automobiles">
          <a:extLst>
            <a:ext uri="{FF2B5EF4-FFF2-40B4-BE49-F238E27FC236}">
              <a16:creationId xmlns:a16="http://schemas.microsoft.com/office/drawing/2014/main" id="{2764A12A-0E34-4F0F-B5C8-A118D04231E0}"/>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162" name="AutoShape 1" descr="Image result for ds automobiles">
          <a:extLst>
            <a:ext uri="{FF2B5EF4-FFF2-40B4-BE49-F238E27FC236}">
              <a16:creationId xmlns:a16="http://schemas.microsoft.com/office/drawing/2014/main" id="{9D678176-7578-45EB-A40A-6772EE01BAE0}"/>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163" name="AutoShape 1" descr="Image result for ds automobiles">
          <a:extLst>
            <a:ext uri="{FF2B5EF4-FFF2-40B4-BE49-F238E27FC236}">
              <a16:creationId xmlns:a16="http://schemas.microsoft.com/office/drawing/2014/main" id="{C804D167-E846-4C19-BD45-AE9B3DEE7C65}"/>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3164" name="TextBox 13163">
          <a:extLst>
            <a:ext uri="{FF2B5EF4-FFF2-40B4-BE49-F238E27FC236}">
              <a16:creationId xmlns:a16="http://schemas.microsoft.com/office/drawing/2014/main" id="{F3E2B152-E7F7-472C-BC37-3A1199388679}"/>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165" name="AutoShape 1" descr="Image result for ds automobiles">
          <a:extLst>
            <a:ext uri="{FF2B5EF4-FFF2-40B4-BE49-F238E27FC236}">
              <a16:creationId xmlns:a16="http://schemas.microsoft.com/office/drawing/2014/main" id="{B39E96E3-E457-4407-9939-1AB3B38DA358}"/>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166" name="AutoShape 1" descr="Image result for ds automobiles">
          <a:extLst>
            <a:ext uri="{FF2B5EF4-FFF2-40B4-BE49-F238E27FC236}">
              <a16:creationId xmlns:a16="http://schemas.microsoft.com/office/drawing/2014/main" id="{90CA7050-433D-4041-852E-78C6FA50EEF9}"/>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167" name="AutoShape 1" descr="Image result for ds automobiles">
          <a:extLst>
            <a:ext uri="{FF2B5EF4-FFF2-40B4-BE49-F238E27FC236}">
              <a16:creationId xmlns:a16="http://schemas.microsoft.com/office/drawing/2014/main" id="{D00CE822-F15D-4D5A-9B06-7274BEEB9F62}"/>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168" name="AutoShape 1" descr="Image result for ds automobiles">
          <a:extLst>
            <a:ext uri="{FF2B5EF4-FFF2-40B4-BE49-F238E27FC236}">
              <a16:creationId xmlns:a16="http://schemas.microsoft.com/office/drawing/2014/main" id="{F1D714F2-EDEF-4DA5-8849-ED68AE26062B}"/>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13169" name="TextBox 13168">
          <a:extLst>
            <a:ext uri="{FF2B5EF4-FFF2-40B4-BE49-F238E27FC236}">
              <a16:creationId xmlns:a16="http://schemas.microsoft.com/office/drawing/2014/main" id="{586AA4A2-ABC9-42EE-98DA-FC6BD81682B3}"/>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170" name="AutoShape 1" descr="Image result for ds automobiles">
          <a:extLst>
            <a:ext uri="{FF2B5EF4-FFF2-40B4-BE49-F238E27FC236}">
              <a16:creationId xmlns:a16="http://schemas.microsoft.com/office/drawing/2014/main" id="{73DF5A61-5EA0-43C7-ADE8-E454AFF01882}"/>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171" name="AutoShape 1" descr="Image result for ds automobiles">
          <a:extLst>
            <a:ext uri="{FF2B5EF4-FFF2-40B4-BE49-F238E27FC236}">
              <a16:creationId xmlns:a16="http://schemas.microsoft.com/office/drawing/2014/main" id="{7BD4C8B3-AE53-409B-96D9-0458A2AF4E52}"/>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172" name="AutoShape 1" descr="Image result for ds automobiles">
          <a:extLst>
            <a:ext uri="{FF2B5EF4-FFF2-40B4-BE49-F238E27FC236}">
              <a16:creationId xmlns:a16="http://schemas.microsoft.com/office/drawing/2014/main" id="{E4C2BE81-0E10-4BB7-BB33-0E3E12757806}"/>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173" name="AutoShape 1" descr="Image result for ds automobiles">
          <a:extLst>
            <a:ext uri="{FF2B5EF4-FFF2-40B4-BE49-F238E27FC236}">
              <a16:creationId xmlns:a16="http://schemas.microsoft.com/office/drawing/2014/main" id="{C737991B-7B64-4D5B-BC29-2A1EF91E15FF}"/>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3174" name="TextBox 13173">
          <a:extLst>
            <a:ext uri="{FF2B5EF4-FFF2-40B4-BE49-F238E27FC236}">
              <a16:creationId xmlns:a16="http://schemas.microsoft.com/office/drawing/2014/main" id="{4CD8BA07-4507-49CE-8765-B1EC28754DBA}"/>
            </a:ext>
          </a:extLst>
        </xdr:cNvPr>
        <xdr:cNvSpPr txBox="1"/>
      </xdr:nvSpPr>
      <xdr:spPr>
        <a:xfrm>
          <a:off x="28575" y="307848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175" name="AutoShape 1" descr="Image result for ds automobiles">
          <a:extLst>
            <a:ext uri="{FF2B5EF4-FFF2-40B4-BE49-F238E27FC236}">
              <a16:creationId xmlns:a16="http://schemas.microsoft.com/office/drawing/2014/main" id="{B87F9602-8433-4EAD-B042-4DDE4FAF5276}"/>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176" name="AutoShape 1" descr="Image result for ds automobiles">
          <a:extLst>
            <a:ext uri="{FF2B5EF4-FFF2-40B4-BE49-F238E27FC236}">
              <a16:creationId xmlns:a16="http://schemas.microsoft.com/office/drawing/2014/main" id="{EB2406C1-45A6-442E-A150-AE44AE3AD1D4}"/>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177" name="AutoShape 1" descr="Image result for ds automobiles">
          <a:extLst>
            <a:ext uri="{FF2B5EF4-FFF2-40B4-BE49-F238E27FC236}">
              <a16:creationId xmlns:a16="http://schemas.microsoft.com/office/drawing/2014/main" id="{1E2BCC0F-B679-48FE-9DA9-3FE9B20A9738}"/>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178" name="AutoShape 1" descr="Image result for ds automobiles">
          <a:extLst>
            <a:ext uri="{FF2B5EF4-FFF2-40B4-BE49-F238E27FC236}">
              <a16:creationId xmlns:a16="http://schemas.microsoft.com/office/drawing/2014/main" id="{FDB3334C-8CD0-439B-BB84-278E802E6DA6}"/>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13179" name="TextBox 13178">
          <a:extLst>
            <a:ext uri="{FF2B5EF4-FFF2-40B4-BE49-F238E27FC236}">
              <a16:creationId xmlns:a16="http://schemas.microsoft.com/office/drawing/2014/main" id="{98BAB5B7-E71D-487B-98DC-36C429CAA76A}"/>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180" name="AutoShape 1" descr="Image result for ds automobiles">
          <a:extLst>
            <a:ext uri="{FF2B5EF4-FFF2-40B4-BE49-F238E27FC236}">
              <a16:creationId xmlns:a16="http://schemas.microsoft.com/office/drawing/2014/main" id="{1943C1A2-832D-4D68-809B-691956778D56}"/>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181" name="AutoShape 1" descr="Image result for ds automobiles">
          <a:extLst>
            <a:ext uri="{FF2B5EF4-FFF2-40B4-BE49-F238E27FC236}">
              <a16:creationId xmlns:a16="http://schemas.microsoft.com/office/drawing/2014/main" id="{D0FF33C2-B5FA-49B9-A684-E08C296982DC}"/>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182" name="AutoShape 1" descr="Image result for ds automobiles">
          <a:extLst>
            <a:ext uri="{FF2B5EF4-FFF2-40B4-BE49-F238E27FC236}">
              <a16:creationId xmlns:a16="http://schemas.microsoft.com/office/drawing/2014/main" id="{0F92056E-2E62-48D7-9A64-A24939EE8852}"/>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183" name="AutoShape 1" descr="Image result for ds automobiles">
          <a:extLst>
            <a:ext uri="{FF2B5EF4-FFF2-40B4-BE49-F238E27FC236}">
              <a16:creationId xmlns:a16="http://schemas.microsoft.com/office/drawing/2014/main" id="{0BEA48A0-81A5-4664-8D4B-A10E6712FA52}"/>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13184" name="TextBox 13183">
          <a:extLst>
            <a:ext uri="{FF2B5EF4-FFF2-40B4-BE49-F238E27FC236}">
              <a16:creationId xmlns:a16="http://schemas.microsoft.com/office/drawing/2014/main" id="{1CD41D63-9CEB-4BAB-AB5F-45E851C083C9}"/>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185" name="AutoShape 1" descr="Image result for ds automobiles">
          <a:extLst>
            <a:ext uri="{FF2B5EF4-FFF2-40B4-BE49-F238E27FC236}">
              <a16:creationId xmlns:a16="http://schemas.microsoft.com/office/drawing/2014/main" id="{33706128-D290-46D7-9F44-CC6726A80AB3}"/>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186" name="AutoShape 1" descr="Image result for ds automobiles">
          <a:extLst>
            <a:ext uri="{FF2B5EF4-FFF2-40B4-BE49-F238E27FC236}">
              <a16:creationId xmlns:a16="http://schemas.microsoft.com/office/drawing/2014/main" id="{C16AFB42-2C2F-4453-9037-E1824041A989}"/>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187" name="AutoShape 1" descr="Image result for ds automobiles">
          <a:extLst>
            <a:ext uri="{FF2B5EF4-FFF2-40B4-BE49-F238E27FC236}">
              <a16:creationId xmlns:a16="http://schemas.microsoft.com/office/drawing/2014/main" id="{0F964B35-36D0-45C4-85CE-FD1BAEFC6A08}"/>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188" name="AutoShape 1" descr="Image result for ds automobiles">
          <a:extLst>
            <a:ext uri="{FF2B5EF4-FFF2-40B4-BE49-F238E27FC236}">
              <a16:creationId xmlns:a16="http://schemas.microsoft.com/office/drawing/2014/main" id="{8454CD63-3828-4A60-8511-2F66D84B4158}"/>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3189" name="TextBox 13188">
          <a:extLst>
            <a:ext uri="{FF2B5EF4-FFF2-40B4-BE49-F238E27FC236}">
              <a16:creationId xmlns:a16="http://schemas.microsoft.com/office/drawing/2014/main" id="{6CED3EE0-4338-4595-B939-8096F06A8AB4}"/>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190" name="AutoShape 1" descr="Image result for ds automobiles">
          <a:extLst>
            <a:ext uri="{FF2B5EF4-FFF2-40B4-BE49-F238E27FC236}">
              <a16:creationId xmlns:a16="http://schemas.microsoft.com/office/drawing/2014/main" id="{0A91240E-46EB-4C63-8145-F7498F6082A5}"/>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191" name="AutoShape 1" descr="Image result for ds automobiles">
          <a:extLst>
            <a:ext uri="{FF2B5EF4-FFF2-40B4-BE49-F238E27FC236}">
              <a16:creationId xmlns:a16="http://schemas.microsoft.com/office/drawing/2014/main" id="{6D46E996-8383-4A86-BD9F-65534DBFBDA0}"/>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192" name="AutoShape 1" descr="Image result for ds automobiles">
          <a:extLst>
            <a:ext uri="{FF2B5EF4-FFF2-40B4-BE49-F238E27FC236}">
              <a16:creationId xmlns:a16="http://schemas.microsoft.com/office/drawing/2014/main" id="{C9E8D16F-B4A9-4483-B009-1463C88C00E5}"/>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193" name="AutoShape 1" descr="Image result for ds automobiles">
          <a:extLst>
            <a:ext uri="{FF2B5EF4-FFF2-40B4-BE49-F238E27FC236}">
              <a16:creationId xmlns:a16="http://schemas.microsoft.com/office/drawing/2014/main" id="{89CDFB24-FEF9-4EE4-9451-2B739E4802AA}"/>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13194" name="TextBox 13193">
          <a:extLst>
            <a:ext uri="{FF2B5EF4-FFF2-40B4-BE49-F238E27FC236}">
              <a16:creationId xmlns:a16="http://schemas.microsoft.com/office/drawing/2014/main" id="{E23F7155-ECE2-4485-B5F3-0366E92F776B}"/>
            </a:ext>
          </a:extLst>
        </xdr:cNvPr>
        <xdr:cNvSpPr txBox="1"/>
      </xdr:nvSpPr>
      <xdr:spPr>
        <a:xfrm>
          <a:off x="28575" y="324612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195" name="AutoShape 1" descr="Image result for ds automobiles">
          <a:extLst>
            <a:ext uri="{FF2B5EF4-FFF2-40B4-BE49-F238E27FC236}">
              <a16:creationId xmlns:a16="http://schemas.microsoft.com/office/drawing/2014/main" id="{B41D9592-054B-4A4D-B92D-3CD19DFFA44F}"/>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196" name="AutoShape 1" descr="Image result for ds automobiles">
          <a:extLst>
            <a:ext uri="{FF2B5EF4-FFF2-40B4-BE49-F238E27FC236}">
              <a16:creationId xmlns:a16="http://schemas.microsoft.com/office/drawing/2014/main" id="{2131A345-FFB7-4E31-BA5A-87AD7F306945}"/>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197" name="AutoShape 1" descr="Image result for ds automobiles">
          <a:extLst>
            <a:ext uri="{FF2B5EF4-FFF2-40B4-BE49-F238E27FC236}">
              <a16:creationId xmlns:a16="http://schemas.microsoft.com/office/drawing/2014/main" id="{6D11ADB9-B10F-4297-945B-EC6A4BFEB0C5}"/>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198" name="AutoShape 1" descr="Image result for ds automobiles">
          <a:extLst>
            <a:ext uri="{FF2B5EF4-FFF2-40B4-BE49-F238E27FC236}">
              <a16:creationId xmlns:a16="http://schemas.microsoft.com/office/drawing/2014/main" id="{EFBD5C22-D6E1-46F7-A2D8-779610E4E87B}"/>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13199" name="TextBox 13198">
          <a:extLst>
            <a:ext uri="{FF2B5EF4-FFF2-40B4-BE49-F238E27FC236}">
              <a16:creationId xmlns:a16="http://schemas.microsoft.com/office/drawing/2014/main" id="{FC869893-8041-4EF0-B61A-FE907D5FF2F5}"/>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200" name="AutoShape 1" descr="Image result for ds automobiles">
          <a:extLst>
            <a:ext uri="{FF2B5EF4-FFF2-40B4-BE49-F238E27FC236}">
              <a16:creationId xmlns:a16="http://schemas.microsoft.com/office/drawing/2014/main" id="{CAA49886-9393-4B2B-A419-5D8D29BDE9AE}"/>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201" name="AutoShape 1" descr="Image result for ds automobiles">
          <a:extLst>
            <a:ext uri="{FF2B5EF4-FFF2-40B4-BE49-F238E27FC236}">
              <a16:creationId xmlns:a16="http://schemas.microsoft.com/office/drawing/2014/main" id="{F55C0F8C-A745-491E-9914-4B48638B9272}"/>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202" name="AutoShape 1" descr="Image result for ds automobiles">
          <a:extLst>
            <a:ext uri="{FF2B5EF4-FFF2-40B4-BE49-F238E27FC236}">
              <a16:creationId xmlns:a16="http://schemas.microsoft.com/office/drawing/2014/main" id="{655175FA-5E74-4CD2-AC08-6470A054393E}"/>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203" name="AutoShape 1" descr="Image result for ds automobiles">
          <a:extLst>
            <a:ext uri="{FF2B5EF4-FFF2-40B4-BE49-F238E27FC236}">
              <a16:creationId xmlns:a16="http://schemas.microsoft.com/office/drawing/2014/main" id="{A5BD5C6A-5C0B-4F7A-A159-9885C09CAE07}"/>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3204" name="TextBox 13203">
          <a:extLst>
            <a:ext uri="{FF2B5EF4-FFF2-40B4-BE49-F238E27FC236}">
              <a16:creationId xmlns:a16="http://schemas.microsoft.com/office/drawing/2014/main" id="{1AF98442-4FFD-4023-A28C-DBD31333876E}"/>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205" name="AutoShape 1" descr="Image result for ds automobiles">
          <a:extLst>
            <a:ext uri="{FF2B5EF4-FFF2-40B4-BE49-F238E27FC236}">
              <a16:creationId xmlns:a16="http://schemas.microsoft.com/office/drawing/2014/main" id="{E8F86C6F-FCF5-4871-9608-B0B73E54044D}"/>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206" name="AutoShape 1" descr="Image result for ds automobiles">
          <a:extLst>
            <a:ext uri="{FF2B5EF4-FFF2-40B4-BE49-F238E27FC236}">
              <a16:creationId xmlns:a16="http://schemas.microsoft.com/office/drawing/2014/main" id="{F55E7024-E13C-4098-B88F-5A33D1A08CDB}"/>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207" name="AutoShape 1" descr="Image result for ds automobiles">
          <a:extLst>
            <a:ext uri="{FF2B5EF4-FFF2-40B4-BE49-F238E27FC236}">
              <a16:creationId xmlns:a16="http://schemas.microsoft.com/office/drawing/2014/main" id="{D68B194F-D6BD-4173-95D6-A140007D2E47}"/>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208" name="AutoShape 1" descr="Image result for ds automobiles">
          <a:extLst>
            <a:ext uri="{FF2B5EF4-FFF2-40B4-BE49-F238E27FC236}">
              <a16:creationId xmlns:a16="http://schemas.microsoft.com/office/drawing/2014/main" id="{406E9B1B-FF7E-4CC5-8477-39ED227D7C0D}"/>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13209" name="TextBox 13208">
          <a:extLst>
            <a:ext uri="{FF2B5EF4-FFF2-40B4-BE49-F238E27FC236}">
              <a16:creationId xmlns:a16="http://schemas.microsoft.com/office/drawing/2014/main" id="{CEF70D8E-B95E-4981-8A78-7483A3F35EAE}"/>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210" name="AutoShape 1" descr="Image result for ds automobiles">
          <a:extLst>
            <a:ext uri="{FF2B5EF4-FFF2-40B4-BE49-F238E27FC236}">
              <a16:creationId xmlns:a16="http://schemas.microsoft.com/office/drawing/2014/main" id="{53ECED26-8B2C-4433-BBCC-24C097BD1688}"/>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211" name="AutoShape 1" descr="Image result for ds automobiles">
          <a:extLst>
            <a:ext uri="{FF2B5EF4-FFF2-40B4-BE49-F238E27FC236}">
              <a16:creationId xmlns:a16="http://schemas.microsoft.com/office/drawing/2014/main" id="{E654C401-0392-4036-8EAB-8B28748FE3A4}"/>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212" name="AutoShape 1" descr="Image result for ds automobiles">
          <a:extLst>
            <a:ext uri="{FF2B5EF4-FFF2-40B4-BE49-F238E27FC236}">
              <a16:creationId xmlns:a16="http://schemas.microsoft.com/office/drawing/2014/main" id="{DA49A063-1C5D-4E72-AB01-A7A47B84073A}"/>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213" name="AutoShape 1" descr="Image result for ds automobiles">
          <a:extLst>
            <a:ext uri="{FF2B5EF4-FFF2-40B4-BE49-F238E27FC236}">
              <a16:creationId xmlns:a16="http://schemas.microsoft.com/office/drawing/2014/main" id="{72E2AED7-B41D-4723-89C1-24B7F85E0F35}"/>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3214" name="TextBox 13213">
          <a:extLst>
            <a:ext uri="{FF2B5EF4-FFF2-40B4-BE49-F238E27FC236}">
              <a16:creationId xmlns:a16="http://schemas.microsoft.com/office/drawing/2014/main" id="{4F3DD261-8202-4EDA-BC7B-080CA235A2EE}"/>
            </a:ext>
          </a:extLst>
        </xdr:cNvPr>
        <xdr:cNvSpPr txBox="1"/>
      </xdr:nvSpPr>
      <xdr:spPr>
        <a:xfrm>
          <a:off x="28575" y="307848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215" name="AutoShape 1" descr="Image result for ds automobiles">
          <a:extLst>
            <a:ext uri="{FF2B5EF4-FFF2-40B4-BE49-F238E27FC236}">
              <a16:creationId xmlns:a16="http://schemas.microsoft.com/office/drawing/2014/main" id="{5815232D-FC8E-4416-BEA5-8569AD6B23D3}"/>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216" name="AutoShape 1" descr="Image result for ds automobiles">
          <a:extLst>
            <a:ext uri="{FF2B5EF4-FFF2-40B4-BE49-F238E27FC236}">
              <a16:creationId xmlns:a16="http://schemas.microsoft.com/office/drawing/2014/main" id="{B24BD178-8526-4DB1-92B4-0C4B9458C960}"/>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217" name="AutoShape 1" descr="Image result for ds automobiles">
          <a:extLst>
            <a:ext uri="{FF2B5EF4-FFF2-40B4-BE49-F238E27FC236}">
              <a16:creationId xmlns:a16="http://schemas.microsoft.com/office/drawing/2014/main" id="{D6D1C46A-6ABB-4B4F-82D3-3CF55D1E90B7}"/>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218" name="AutoShape 1" descr="Image result for ds automobiles">
          <a:extLst>
            <a:ext uri="{FF2B5EF4-FFF2-40B4-BE49-F238E27FC236}">
              <a16:creationId xmlns:a16="http://schemas.microsoft.com/office/drawing/2014/main" id="{7495BC73-96B0-49F8-BBE3-7CA05EA122A1}"/>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13219" name="TextBox 13218">
          <a:extLst>
            <a:ext uri="{FF2B5EF4-FFF2-40B4-BE49-F238E27FC236}">
              <a16:creationId xmlns:a16="http://schemas.microsoft.com/office/drawing/2014/main" id="{D0600813-6DCB-4BA0-9D5D-2674612D7A86}"/>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220" name="AutoShape 1" descr="Image result for ds automobiles">
          <a:extLst>
            <a:ext uri="{FF2B5EF4-FFF2-40B4-BE49-F238E27FC236}">
              <a16:creationId xmlns:a16="http://schemas.microsoft.com/office/drawing/2014/main" id="{5AFA0C04-3EA7-43AD-93F0-C50F105CBC61}"/>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221" name="AutoShape 1" descr="Image result for ds automobiles">
          <a:extLst>
            <a:ext uri="{FF2B5EF4-FFF2-40B4-BE49-F238E27FC236}">
              <a16:creationId xmlns:a16="http://schemas.microsoft.com/office/drawing/2014/main" id="{37D0A40D-EA64-46CF-BBC7-5A233783368F}"/>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222" name="AutoShape 1" descr="Image result for ds automobiles">
          <a:extLst>
            <a:ext uri="{FF2B5EF4-FFF2-40B4-BE49-F238E27FC236}">
              <a16:creationId xmlns:a16="http://schemas.microsoft.com/office/drawing/2014/main" id="{77719A44-DC83-4C9F-A6F3-34A6144EBDC0}"/>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223" name="AutoShape 1" descr="Image result for ds automobiles">
          <a:extLst>
            <a:ext uri="{FF2B5EF4-FFF2-40B4-BE49-F238E27FC236}">
              <a16:creationId xmlns:a16="http://schemas.microsoft.com/office/drawing/2014/main" id="{1602C990-D804-4A34-AB6E-0E504664A813}"/>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13224" name="TextBox 13223">
          <a:extLst>
            <a:ext uri="{FF2B5EF4-FFF2-40B4-BE49-F238E27FC236}">
              <a16:creationId xmlns:a16="http://schemas.microsoft.com/office/drawing/2014/main" id="{254D8EB8-A022-4CD6-A2A3-AE7C94BEDBCC}"/>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225" name="AutoShape 1" descr="Image result for ds automobiles">
          <a:extLst>
            <a:ext uri="{FF2B5EF4-FFF2-40B4-BE49-F238E27FC236}">
              <a16:creationId xmlns:a16="http://schemas.microsoft.com/office/drawing/2014/main" id="{D3667BFB-FE9D-4406-93C8-1C35FC05362A}"/>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226" name="AutoShape 1" descr="Image result for ds automobiles">
          <a:extLst>
            <a:ext uri="{FF2B5EF4-FFF2-40B4-BE49-F238E27FC236}">
              <a16:creationId xmlns:a16="http://schemas.microsoft.com/office/drawing/2014/main" id="{7814E4A3-6BE0-4D9C-A01C-7B1C3CFE9A63}"/>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227" name="AutoShape 1" descr="Image result for ds automobiles">
          <a:extLst>
            <a:ext uri="{FF2B5EF4-FFF2-40B4-BE49-F238E27FC236}">
              <a16:creationId xmlns:a16="http://schemas.microsoft.com/office/drawing/2014/main" id="{2241DD56-B0AA-45E3-97DC-14F1D774BE11}"/>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228" name="AutoShape 1" descr="Image result for ds automobiles">
          <a:extLst>
            <a:ext uri="{FF2B5EF4-FFF2-40B4-BE49-F238E27FC236}">
              <a16:creationId xmlns:a16="http://schemas.microsoft.com/office/drawing/2014/main" id="{D8F4D1DE-1113-43DE-9D9A-D4E39C33B3F3}"/>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3229" name="TextBox 13228">
          <a:extLst>
            <a:ext uri="{FF2B5EF4-FFF2-40B4-BE49-F238E27FC236}">
              <a16:creationId xmlns:a16="http://schemas.microsoft.com/office/drawing/2014/main" id="{BFDDD8CD-7E13-43C5-958A-D0A9C3B3E065}"/>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230" name="AutoShape 1" descr="Image result for ds automobiles">
          <a:extLst>
            <a:ext uri="{FF2B5EF4-FFF2-40B4-BE49-F238E27FC236}">
              <a16:creationId xmlns:a16="http://schemas.microsoft.com/office/drawing/2014/main" id="{1996A509-6EDA-403D-9BD4-5D6FECC67FCC}"/>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231" name="AutoShape 1" descr="Image result for ds automobiles">
          <a:extLst>
            <a:ext uri="{FF2B5EF4-FFF2-40B4-BE49-F238E27FC236}">
              <a16:creationId xmlns:a16="http://schemas.microsoft.com/office/drawing/2014/main" id="{79A6D56C-54DF-4645-BE56-1AF79381D50D}"/>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232" name="AutoShape 1" descr="Image result for ds automobiles">
          <a:extLst>
            <a:ext uri="{FF2B5EF4-FFF2-40B4-BE49-F238E27FC236}">
              <a16:creationId xmlns:a16="http://schemas.microsoft.com/office/drawing/2014/main" id="{01A8C235-B984-40B7-9C6B-918C0EE23D0C}"/>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233" name="AutoShape 1" descr="Image result for ds automobiles">
          <a:extLst>
            <a:ext uri="{FF2B5EF4-FFF2-40B4-BE49-F238E27FC236}">
              <a16:creationId xmlns:a16="http://schemas.microsoft.com/office/drawing/2014/main" id="{09E8C266-9333-4DBE-A8F8-5127933D81A0}"/>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13234" name="TextBox 13233">
          <a:extLst>
            <a:ext uri="{FF2B5EF4-FFF2-40B4-BE49-F238E27FC236}">
              <a16:creationId xmlns:a16="http://schemas.microsoft.com/office/drawing/2014/main" id="{40E98EF7-23F9-4554-89D9-CA8C5E4B3C7A}"/>
            </a:ext>
          </a:extLst>
        </xdr:cNvPr>
        <xdr:cNvSpPr txBox="1"/>
      </xdr:nvSpPr>
      <xdr:spPr>
        <a:xfrm>
          <a:off x="28575" y="324612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235" name="AutoShape 1" descr="Image result for ds automobiles">
          <a:extLst>
            <a:ext uri="{FF2B5EF4-FFF2-40B4-BE49-F238E27FC236}">
              <a16:creationId xmlns:a16="http://schemas.microsoft.com/office/drawing/2014/main" id="{E6932319-ED14-4A7A-B4CC-1556B942B3C5}"/>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236" name="AutoShape 1" descr="Image result for ds automobiles">
          <a:extLst>
            <a:ext uri="{FF2B5EF4-FFF2-40B4-BE49-F238E27FC236}">
              <a16:creationId xmlns:a16="http://schemas.microsoft.com/office/drawing/2014/main" id="{4DE44446-CEFB-4807-8B25-01A09375583E}"/>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237" name="AutoShape 1" descr="Image result for ds automobiles">
          <a:extLst>
            <a:ext uri="{FF2B5EF4-FFF2-40B4-BE49-F238E27FC236}">
              <a16:creationId xmlns:a16="http://schemas.microsoft.com/office/drawing/2014/main" id="{C0E9F68F-463E-4D16-B364-174368499C47}"/>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238" name="AutoShape 1" descr="Image result for ds automobiles">
          <a:extLst>
            <a:ext uri="{FF2B5EF4-FFF2-40B4-BE49-F238E27FC236}">
              <a16:creationId xmlns:a16="http://schemas.microsoft.com/office/drawing/2014/main" id="{1C593AD8-125E-4169-AF05-1D028D1603B7}"/>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13239" name="TextBox 13238">
          <a:extLst>
            <a:ext uri="{FF2B5EF4-FFF2-40B4-BE49-F238E27FC236}">
              <a16:creationId xmlns:a16="http://schemas.microsoft.com/office/drawing/2014/main" id="{F6295278-646C-49C1-B3F1-A81A1A14880D}"/>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240" name="AutoShape 1" descr="Image result for ds automobiles">
          <a:extLst>
            <a:ext uri="{FF2B5EF4-FFF2-40B4-BE49-F238E27FC236}">
              <a16:creationId xmlns:a16="http://schemas.microsoft.com/office/drawing/2014/main" id="{191587E8-0E60-4BCB-A143-B55287F0661C}"/>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241" name="AutoShape 1" descr="Image result for ds automobiles">
          <a:extLst>
            <a:ext uri="{FF2B5EF4-FFF2-40B4-BE49-F238E27FC236}">
              <a16:creationId xmlns:a16="http://schemas.microsoft.com/office/drawing/2014/main" id="{EEFA4E0D-AC6E-47F9-B7D5-EA60BDDC8220}"/>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242" name="AutoShape 1" descr="Image result for ds automobiles">
          <a:extLst>
            <a:ext uri="{FF2B5EF4-FFF2-40B4-BE49-F238E27FC236}">
              <a16:creationId xmlns:a16="http://schemas.microsoft.com/office/drawing/2014/main" id="{CA124677-2AE7-4C03-A93C-0D497045CE41}"/>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243" name="AutoShape 1" descr="Image result for ds automobiles">
          <a:extLst>
            <a:ext uri="{FF2B5EF4-FFF2-40B4-BE49-F238E27FC236}">
              <a16:creationId xmlns:a16="http://schemas.microsoft.com/office/drawing/2014/main" id="{7FAFC9D7-48E8-471C-9B4E-DC8D6FBCEE6E}"/>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3244" name="TextBox 13243">
          <a:extLst>
            <a:ext uri="{FF2B5EF4-FFF2-40B4-BE49-F238E27FC236}">
              <a16:creationId xmlns:a16="http://schemas.microsoft.com/office/drawing/2014/main" id="{B5C5BCA5-BC91-4F04-9B5C-57745FF99297}"/>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245" name="AutoShape 1" descr="Image result for ds automobiles">
          <a:extLst>
            <a:ext uri="{FF2B5EF4-FFF2-40B4-BE49-F238E27FC236}">
              <a16:creationId xmlns:a16="http://schemas.microsoft.com/office/drawing/2014/main" id="{62822CED-DD47-427E-BA2E-35B7E28761A2}"/>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246" name="AutoShape 1" descr="Image result for ds automobiles">
          <a:extLst>
            <a:ext uri="{FF2B5EF4-FFF2-40B4-BE49-F238E27FC236}">
              <a16:creationId xmlns:a16="http://schemas.microsoft.com/office/drawing/2014/main" id="{96189848-5EE9-49E5-BAF2-C7BFB226DDB2}"/>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247" name="AutoShape 1" descr="Image result for ds automobiles">
          <a:extLst>
            <a:ext uri="{FF2B5EF4-FFF2-40B4-BE49-F238E27FC236}">
              <a16:creationId xmlns:a16="http://schemas.microsoft.com/office/drawing/2014/main" id="{98A34EA2-28D0-4A2F-A673-FE4870CC98D5}"/>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248" name="AutoShape 1" descr="Image result for ds automobiles">
          <a:extLst>
            <a:ext uri="{FF2B5EF4-FFF2-40B4-BE49-F238E27FC236}">
              <a16:creationId xmlns:a16="http://schemas.microsoft.com/office/drawing/2014/main" id="{42CDCCD3-8253-41F2-846C-5594068B8448}"/>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13249" name="TextBox 13248">
          <a:extLst>
            <a:ext uri="{FF2B5EF4-FFF2-40B4-BE49-F238E27FC236}">
              <a16:creationId xmlns:a16="http://schemas.microsoft.com/office/drawing/2014/main" id="{91D28D35-BDD9-44BA-9BF2-92A7192A2730}"/>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250" name="AutoShape 1" descr="Image result for ds automobiles">
          <a:extLst>
            <a:ext uri="{FF2B5EF4-FFF2-40B4-BE49-F238E27FC236}">
              <a16:creationId xmlns:a16="http://schemas.microsoft.com/office/drawing/2014/main" id="{9865C375-DDB0-482A-92AE-1B1E2CEC0765}"/>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251" name="AutoShape 1" descr="Image result for ds automobiles">
          <a:extLst>
            <a:ext uri="{FF2B5EF4-FFF2-40B4-BE49-F238E27FC236}">
              <a16:creationId xmlns:a16="http://schemas.microsoft.com/office/drawing/2014/main" id="{92BC8B51-3DE7-432C-8393-0393BF96D842}"/>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252" name="AutoShape 1" descr="Image result for ds automobiles">
          <a:extLst>
            <a:ext uri="{FF2B5EF4-FFF2-40B4-BE49-F238E27FC236}">
              <a16:creationId xmlns:a16="http://schemas.microsoft.com/office/drawing/2014/main" id="{C4389149-6F47-4C3A-B513-7A4337F7AB4C}"/>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253" name="AutoShape 1" descr="Image result for ds automobiles">
          <a:extLst>
            <a:ext uri="{FF2B5EF4-FFF2-40B4-BE49-F238E27FC236}">
              <a16:creationId xmlns:a16="http://schemas.microsoft.com/office/drawing/2014/main" id="{3D61EF8E-8502-4C6F-9F19-857C2AE6A329}"/>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3254" name="TextBox 13253">
          <a:extLst>
            <a:ext uri="{FF2B5EF4-FFF2-40B4-BE49-F238E27FC236}">
              <a16:creationId xmlns:a16="http://schemas.microsoft.com/office/drawing/2014/main" id="{EB50CD8E-4EFC-4673-AD58-3B53D8515915}"/>
            </a:ext>
          </a:extLst>
        </xdr:cNvPr>
        <xdr:cNvSpPr txBox="1"/>
      </xdr:nvSpPr>
      <xdr:spPr>
        <a:xfrm>
          <a:off x="28575" y="307848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255" name="AutoShape 1" descr="Image result for ds automobiles">
          <a:extLst>
            <a:ext uri="{FF2B5EF4-FFF2-40B4-BE49-F238E27FC236}">
              <a16:creationId xmlns:a16="http://schemas.microsoft.com/office/drawing/2014/main" id="{3EB99651-5EEF-4FF1-8915-C2A6D3A8932A}"/>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256" name="AutoShape 1" descr="Image result for ds automobiles">
          <a:extLst>
            <a:ext uri="{FF2B5EF4-FFF2-40B4-BE49-F238E27FC236}">
              <a16:creationId xmlns:a16="http://schemas.microsoft.com/office/drawing/2014/main" id="{4FBBBEED-520E-4FDA-9368-EF26943D8FC6}"/>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257" name="AutoShape 1" descr="Image result for ds automobiles">
          <a:extLst>
            <a:ext uri="{FF2B5EF4-FFF2-40B4-BE49-F238E27FC236}">
              <a16:creationId xmlns:a16="http://schemas.microsoft.com/office/drawing/2014/main" id="{6A2CCC40-99F2-4E20-8832-3A06AB55928B}"/>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258" name="AutoShape 1" descr="Image result for ds automobiles">
          <a:extLst>
            <a:ext uri="{FF2B5EF4-FFF2-40B4-BE49-F238E27FC236}">
              <a16:creationId xmlns:a16="http://schemas.microsoft.com/office/drawing/2014/main" id="{1908411E-7032-4A73-BAEA-B3A5F6392DCE}"/>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13259" name="TextBox 13258">
          <a:extLst>
            <a:ext uri="{FF2B5EF4-FFF2-40B4-BE49-F238E27FC236}">
              <a16:creationId xmlns:a16="http://schemas.microsoft.com/office/drawing/2014/main" id="{D4EDED09-34E8-429F-A739-36D14C7F7267}"/>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260" name="AutoShape 1" descr="Image result for ds automobiles">
          <a:extLst>
            <a:ext uri="{FF2B5EF4-FFF2-40B4-BE49-F238E27FC236}">
              <a16:creationId xmlns:a16="http://schemas.microsoft.com/office/drawing/2014/main" id="{FEF81E0D-08BE-4BAA-8181-EA5C28E345C1}"/>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261" name="AutoShape 1" descr="Image result for ds automobiles">
          <a:extLst>
            <a:ext uri="{FF2B5EF4-FFF2-40B4-BE49-F238E27FC236}">
              <a16:creationId xmlns:a16="http://schemas.microsoft.com/office/drawing/2014/main" id="{7E13126B-D7CB-437C-BEEF-ECE09EF3A148}"/>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262" name="AutoShape 1" descr="Image result for ds automobiles">
          <a:extLst>
            <a:ext uri="{FF2B5EF4-FFF2-40B4-BE49-F238E27FC236}">
              <a16:creationId xmlns:a16="http://schemas.microsoft.com/office/drawing/2014/main" id="{16FA8D13-93DD-4B9D-B609-473113454FA6}"/>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263" name="AutoShape 1" descr="Image result for ds automobiles">
          <a:extLst>
            <a:ext uri="{FF2B5EF4-FFF2-40B4-BE49-F238E27FC236}">
              <a16:creationId xmlns:a16="http://schemas.microsoft.com/office/drawing/2014/main" id="{2876EB8A-33BF-41AC-95AF-D75039CAC799}"/>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13264" name="TextBox 13263">
          <a:extLst>
            <a:ext uri="{FF2B5EF4-FFF2-40B4-BE49-F238E27FC236}">
              <a16:creationId xmlns:a16="http://schemas.microsoft.com/office/drawing/2014/main" id="{B5B57992-F52D-4BD5-82A1-30A4821650C2}"/>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265" name="AutoShape 1" descr="Image result for ds automobiles">
          <a:extLst>
            <a:ext uri="{FF2B5EF4-FFF2-40B4-BE49-F238E27FC236}">
              <a16:creationId xmlns:a16="http://schemas.microsoft.com/office/drawing/2014/main" id="{06BA7121-7168-4B79-B886-B14062CBDEB8}"/>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266" name="AutoShape 1" descr="Image result for ds automobiles">
          <a:extLst>
            <a:ext uri="{FF2B5EF4-FFF2-40B4-BE49-F238E27FC236}">
              <a16:creationId xmlns:a16="http://schemas.microsoft.com/office/drawing/2014/main" id="{21809958-F065-4206-9873-AB8E6FF6EE0A}"/>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267" name="AutoShape 1" descr="Image result for ds automobiles">
          <a:extLst>
            <a:ext uri="{FF2B5EF4-FFF2-40B4-BE49-F238E27FC236}">
              <a16:creationId xmlns:a16="http://schemas.microsoft.com/office/drawing/2014/main" id="{5B3F6B11-096A-4644-9DF4-09CBC452BB63}"/>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268" name="AutoShape 1" descr="Image result for ds automobiles">
          <a:extLst>
            <a:ext uri="{FF2B5EF4-FFF2-40B4-BE49-F238E27FC236}">
              <a16:creationId xmlns:a16="http://schemas.microsoft.com/office/drawing/2014/main" id="{34172991-E05E-4AE1-9886-098BE4B68F17}"/>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3269" name="TextBox 13268">
          <a:extLst>
            <a:ext uri="{FF2B5EF4-FFF2-40B4-BE49-F238E27FC236}">
              <a16:creationId xmlns:a16="http://schemas.microsoft.com/office/drawing/2014/main" id="{B9C33C3B-8751-448B-A94C-D4E9A1234D4C}"/>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270" name="AutoShape 1" descr="Image result for ds automobiles">
          <a:extLst>
            <a:ext uri="{FF2B5EF4-FFF2-40B4-BE49-F238E27FC236}">
              <a16:creationId xmlns:a16="http://schemas.microsoft.com/office/drawing/2014/main" id="{37076C1E-1092-43B8-8D11-47C9DC3C125A}"/>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271" name="AutoShape 1" descr="Image result for ds automobiles">
          <a:extLst>
            <a:ext uri="{FF2B5EF4-FFF2-40B4-BE49-F238E27FC236}">
              <a16:creationId xmlns:a16="http://schemas.microsoft.com/office/drawing/2014/main" id="{18368A08-225E-46E8-B0B1-57EBE531180F}"/>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272" name="AutoShape 1" descr="Image result for ds automobiles">
          <a:extLst>
            <a:ext uri="{FF2B5EF4-FFF2-40B4-BE49-F238E27FC236}">
              <a16:creationId xmlns:a16="http://schemas.microsoft.com/office/drawing/2014/main" id="{55DE9D93-4BBB-463B-B198-2EEDC1322311}"/>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273" name="AutoShape 1" descr="Image result for ds automobiles">
          <a:extLst>
            <a:ext uri="{FF2B5EF4-FFF2-40B4-BE49-F238E27FC236}">
              <a16:creationId xmlns:a16="http://schemas.microsoft.com/office/drawing/2014/main" id="{08DE1F9C-B014-4833-9194-2EEF430CEFE8}"/>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13274" name="TextBox 13273">
          <a:extLst>
            <a:ext uri="{FF2B5EF4-FFF2-40B4-BE49-F238E27FC236}">
              <a16:creationId xmlns:a16="http://schemas.microsoft.com/office/drawing/2014/main" id="{C6A645AF-6F21-4B61-891E-4D67B00F05F5}"/>
            </a:ext>
          </a:extLst>
        </xdr:cNvPr>
        <xdr:cNvSpPr txBox="1"/>
      </xdr:nvSpPr>
      <xdr:spPr>
        <a:xfrm>
          <a:off x="28575" y="324612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275" name="AutoShape 1" descr="Image result for ds automobiles">
          <a:extLst>
            <a:ext uri="{FF2B5EF4-FFF2-40B4-BE49-F238E27FC236}">
              <a16:creationId xmlns:a16="http://schemas.microsoft.com/office/drawing/2014/main" id="{2A9EA868-9DE3-4C35-9DE5-CA26B804209E}"/>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276" name="AutoShape 1" descr="Image result for ds automobiles">
          <a:extLst>
            <a:ext uri="{FF2B5EF4-FFF2-40B4-BE49-F238E27FC236}">
              <a16:creationId xmlns:a16="http://schemas.microsoft.com/office/drawing/2014/main" id="{E8489F90-D24E-4C9C-A436-7699E0CB05A7}"/>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277" name="AutoShape 1" descr="Image result for ds automobiles">
          <a:extLst>
            <a:ext uri="{FF2B5EF4-FFF2-40B4-BE49-F238E27FC236}">
              <a16:creationId xmlns:a16="http://schemas.microsoft.com/office/drawing/2014/main" id="{E4469126-BC02-47D7-BA21-42FFAA794774}"/>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278" name="AutoShape 1" descr="Image result for ds automobiles">
          <a:extLst>
            <a:ext uri="{FF2B5EF4-FFF2-40B4-BE49-F238E27FC236}">
              <a16:creationId xmlns:a16="http://schemas.microsoft.com/office/drawing/2014/main" id="{2B5F49C1-CD8D-45C7-85B7-A972F789F6F2}"/>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13279" name="TextBox 13278">
          <a:extLst>
            <a:ext uri="{FF2B5EF4-FFF2-40B4-BE49-F238E27FC236}">
              <a16:creationId xmlns:a16="http://schemas.microsoft.com/office/drawing/2014/main" id="{F388E22E-1DCB-484E-8FBF-14D27A247ECE}"/>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280" name="AutoShape 1" descr="Image result for ds automobiles">
          <a:extLst>
            <a:ext uri="{FF2B5EF4-FFF2-40B4-BE49-F238E27FC236}">
              <a16:creationId xmlns:a16="http://schemas.microsoft.com/office/drawing/2014/main" id="{F901F763-21F6-4ADD-8162-502D5E88F209}"/>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281" name="AutoShape 1" descr="Image result for ds automobiles">
          <a:extLst>
            <a:ext uri="{FF2B5EF4-FFF2-40B4-BE49-F238E27FC236}">
              <a16:creationId xmlns:a16="http://schemas.microsoft.com/office/drawing/2014/main" id="{90D43098-D1C8-4C40-B521-A597E396E5FB}"/>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282" name="AutoShape 1" descr="Image result for ds automobiles">
          <a:extLst>
            <a:ext uri="{FF2B5EF4-FFF2-40B4-BE49-F238E27FC236}">
              <a16:creationId xmlns:a16="http://schemas.microsoft.com/office/drawing/2014/main" id="{C5255FB4-EB2D-4DA9-BF64-97C58A3DC7DC}"/>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283" name="AutoShape 1" descr="Image result for ds automobiles">
          <a:extLst>
            <a:ext uri="{FF2B5EF4-FFF2-40B4-BE49-F238E27FC236}">
              <a16:creationId xmlns:a16="http://schemas.microsoft.com/office/drawing/2014/main" id="{2C6AB879-6BC4-4BDE-B093-BF24DEDFAC11}"/>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3284" name="TextBox 13283">
          <a:extLst>
            <a:ext uri="{FF2B5EF4-FFF2-40B4-BE49-F238E27FC236}">
              <a16:creationId xmlns:a16="http://schemas.microsoft.com/office/drawing/2014/main" id="{0568A1DC-B0B3-480C-BD76-EDF9D71FC758}"/>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285" name="AutoShape 1" descr="Image result for ds automobiles">
          <a:extLst>
            <a:ext uri="{FF2B5EF4-FFF2-40B4-BE49-F238E27FC236}">
              <a16:creationId xmlns:a16="http://schemas.microsoft.com/office/drawing/2014/main" id="{0163BE31-BC3F-410C-8A50-A35019981298}"/>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286" name="AutoShape 1" descr="Image result for ds automobiles">
          <a:extLst>
            <a:ext uri="{FF2B5EF4-FFF2-40B4-BE49-F238E27FC236}">
              <a16:creationId xmlns:a16="http://schemas.microsoft.com/office/drawing/2014/main" id="{6AA62749-5536-4E51-89C2-B50BE3CE7951}"/>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287" name="AutoShape 1" descr="Image result for ds automobiles">
          <a:extLst>
            <a:ext uri="{FF2B5EF4-FFF2-40B4-BE49-F238E27FC236}">
              <a16:creationId xmlns:a16="http://schemas.microsoft.com/office/drawing/2014/main" id="{BAA5868E-FD28-42F6-AB24-04B6CBE23549}"/>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288" name="AutoShape 1" descr="Image result for ds automobiles">
          <a:extLst>
            <a:ext uri="{FF2B5EF4-FFF2-40B4-BE49-F238E27FC236}">
              <a16:creationId xmlns:a16="http://schemas.microsoft.com/office/drawing/2014/main" id="{6C710631-7B34-4860-965B-5FFB0652DCB8}"/>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13289" name="TextBox 13288">
          <a:extLst>
            <a:ext uri="{FF2B5EF4-FFF2-40B4-BE49-F238E27FC236}">
              <a16:creationId xmlns:a16="http://schemas.microsoft.com/office/drawing/2014/main" id="{3734AEB3-3163-4814-8E4C-E34BDD17603A}"/>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290" name="AutoShape 1" descr="Image result for ds automobiles">
          <a:extLst>
            <a:ext uri="{FF2B5EF4-FFF2-40B4-BE49-F238E27FC236}">
              <a16:creationId xmlns:a16="http://schemas.microsoft.com/office/drawing/2014/main" id="{A92240A8-D4E4-449A-B9E9-5385661A746D}"/>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291" name="AutoShape 1" descr="Image result for ds automobiles">
          <a:extLst>
            <a:ext uri="{FF2B5EF4-FFF2-40B4-BE49-F238E27FC236}">
              <a16:creationId xmlns:a16="http://schemas.microsoft.com/office/drawing/2014/main" id="{3B85E578-A040-4CA6-8F36-4914A577E339}"/>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292" name="AutoShape 1" descr="Image result for ds automobiles">
          <a:extLst>
            <a:ext uri="{FF2B5EF4-FFF2-40B4-BE49-F238E27FC236}">
              <a16:creationId xmlns:a16="http://schemas.microsoft.com/office/drawing/2014/main" id="{1638FC1F-6735-4298-8A4F-231CF461A1BB}"/>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293" name="AutoShape 1" descr="Image result for ds automobiles">
          <a:extLst>
            <a:ext uri="{FF2B5EF4-FFF2-40B4-BE49-F238E27FC236}">
              <a16:creationId xmlns:a16="http://schemas.microsoft.com/office/drawing/2014/main" id="{E4FAE7A3-C73E-442E-A5CC-F17A45BF7243}"/>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3294" name="TextBox 13293">
          <a:extLst>
            <a:ext uri="{FF2B5EF4-FFF2-40B4-BE49-F238E27FC236}">
              <a16:creationId xmlns:a16="http://schemas.microsoft.com/office/drawing/2014/main" id="{062053A6-F049-40A0-B0A5-99850BD4F916}"/>
            </a:ext>
          </a:extLst>
        </xdr:cNvPr>
        <xdr:cNvSpPr txBox="1"/>
      </xdr:nvSpPr>
      <xdr:spPr>
        <a:xfrm>
          <a:off x="28575" y="307848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295" name="AutoShape 1" descr="Image result for ds automobiles">
          <a:extLst>
            <a:ext uri="{FF2B5EF4-FFF2-40B4-BE49-F238E27FC236}">
              <a16:creationId xmlns:a16="http://schemas.microsoft.com/office/drawing/2014/main" id="{48F7B633-4BBD-4E51-8DDC-ED8E650F8A49}"/>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296" name="AutoShape 1" descr="Image result for ds automobiles">
          <a:extLst>
            <a:ext uri="{FF2B5EF4-FFF2-40B4-BE49-F238E27FC236}">
              <a16:creationId xmlns:a16="http://schemas.microsoft.com/office/drawing/2014/main" id="{34CA73B9-9C19-436E-A247-FEE398E05D50}"/>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297" name="AutoShape 1" descr="Image result for ds automobiles">
          <a:extLst>
            <a:ext uri="{FF2B5EF4-FFF2-40B4-BE49-F238E27FC236}">
              <a16:creationId xmlns:a16="http://schemas.microsoft.com/office/drawing/2014/main" id="{69031D56-FEA9-4F74-9474-2EB31673F785}"/>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298" name="AutoShape 1" descr="Image result for ds automobiles">
          <a:extLst>
            <a:ext uri="{FF2B5EF4-FFF2-40B4-BE49-F238E27FC236}">
              <a16:creationId xmlns:a16="http://schemas.microsoft.com/office/drawing/2014/main" id="{C736476B-DA13-4EFF-A628-1BEA9D9BB71E}"/>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13299" name="TextBox 13298">
          <a:extLst>
            <a:ext uri="{FF2B5EF4-FFF2-40B4-BE49-F238E27FC236}">
              <a16:creationId xmlns:a16="http://schemas.microsoft.com/office/drawing/2014/main" id="{EC0AE529-15B5-4CCF-A571-2D13ABCE52E9}"/>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300" name="AutoShape 1" descr="Image result for ds automobiles">
          <a:extLst>
            <a:ext uri="{FF2B5EF4-FFF2-40B4-BE49-F238E27FC236}">
              <a16:creationId xmlns:a16="http://schemas.microsoft.com/office/drawing/2014/main" id="{BA35C2D8-E5A5-4523-890F-1074F2FC96DB}"/>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301" name="AutoShape 1" descr="Image result for ds automobiles">
          <a:extLst>
            <a:ext uri="{FF2B5EF4-FFF2-40B4-BE49-F238E27FC236}">
              <a16:creationId xmlns:a16="http://schemas.microsoft.com/office/drawing/2014/main" id="{9E6644AA-E1C3-4148-8C27-BB932A0BD583}"/>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302" name="AutoShape 1" descr="Image result for ds automobiles">
          <a:extLst>
            <a:ext uri="{FF2B5EF4-FFF2-40B4-BE49-F238E27FC236}">
              <a16:creationId xmlns:a16="http://schemas.microsoft.com/office/drawing/2014/main" id="{47516D5D-0146-4AF2-86F3-1BC4B0C383EE}"/>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303" name="AutoShape 1" descr="Image result for ds automobiles">
          <a:extLst>
            <a:ext uri="{FF2B5EF4-FFF2-40B4-BE49-F238E27FC236}">
              <a16:creationId xmlns:a16="http://schemas.microsoft.com/office/drawing/2014/main" id="{27CC4EEE-56FE-4466-B105-978BCA7B51DD}"/>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13304" name="TextBox 13303">
          <a:extLst>
            <a:ext uri="{FF2B5EF4-FFF2-40B4-BE49-F238E27FC236}">
              <a16:creationId xmlns:a16="http://schemas.microsoft.com/office/drawing/2014/main" id="{BDCA1F63-B8C7-4CFD-B7B1-36579CA0B4D1}"/>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305" name="AutoShape 1" descr="Image result for ds automobiles">
          <a:extLst>
            <a:ext uri="{FF2B5EF4-FFF2-40B4-BE49-F238E27FC236}">
              <a16:creationId xmlns:a16="http://schemas.microsoft.com/office/drawing/2014/main" id="{723C1658-6D46-4527-A5D3-45D71B1E53AE}"/>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306" name="AutoShape 1" descr="Image result for ds automobiles">
          <a:extLst>
            <a:ext uri="{FF2B5EF4-FFF2-40B4-BE49-F238E27FC236}">
              <a16:creationId xmlns:a16="http://schemas.microsoft.com/office/drawing/2014/main" id="{8B9651B0-F9CB-4747-B26E-813448417BCA}"/>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307" name="AutoShape 1" descr="Image result for ds automobiles">
          <a:extLst>
            <a:ext uri="{FF2B5EF4-FFF2-40B4-BE49-F238E27FC236}">
              <a16:creationId xmlns:a16="http://schemas.microsoft.com/office/drawing/2014/main" id="{472FA529-2458-4643-AEE3-557D97EF664F}"/>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308" name="AutoShape 1" descr="Image result for ds automobiles">
          <a:extLst>
            <a:ext uri="{FF2B5EF4-FFF2-40B4-BE49-F238E27FC236}">
              <a16:creationId xmlns:a16="http://schemas.microsoft.com/office/drawing/2014/main" id="{AD40F62C-519B-4708-9319-EDEE725068C4}"/>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3309" name="TextBox 13308">
          <a:extLst>
            <a:ext uri="{FF2B5EF4-FFF2-40B4-BE49-F238E27FC236}">
              <a16:creationId xmlns:a16="http://schemas.microsoft.com/office/drawing/2014/main" id="{8C67E589-5846-4B57-A906-981A68AFAEFF}"/>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310" name="AutoShape 1" descr="Image result for ds automobiles">
          <a:extLst>
            <a:ext uri="{FF2B5EF4-FFF2-40B4-BE49-F238E27FC236}">
              <a16:creationId xmlns:a16="http://schemas.microsoft.com/office/drawing/2014/main" id="{C4AEC612-752E-47F1-85F6-13B742F493CA}"/>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311" name="AutoShape 1" descr="Image result for ds automobiles">
          <a:extLst>
            <a:ext uri="{FF2B5EF4-FFF2-40B4-BE49-F238E27FC236}">
              <a16:creationId xmlns:a16="http://schemas.microsoft.com/office/drawing/2014/main" id="{8BE11B1F-2A29-47D0-8FCE-EB996DB3681E}"/>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312" name="AutoShape 1" descr="Image result for ds automobiles">
          <a:extLst>
            <a:ext uri="{FF2B5EF4-FFF2-40B4-BE49-F238E27FC236}">
              <a16:creationId xmlns:a16="http://schemas.microsoft.com/office/drawing/2014/main" id="{F04C7D46-80EE-48EB-9EC8-8292220DCB67}"/>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313" name="AutoShape 1" descr="Image result for ds automobiles">
          <a:extLst>
            <a:ext uri="{FF2B5EF4-FFF2-40B4-BE49-F238E27FC236}">
              <a16:creationId xmlns:a16="http://schemas.microsoft.com/office/drawing/2014/main" id="{53FB8DFB-CEA5-4234-99DA-C660977D7A3B}"/>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13314" name="TextBox 13313">
          <a:extLst>
            <a:ext uri="{FF2B5EF4-FFF2-40B4-BE49-F238E27FC236}">
              <a16:creationId xmlns:a16="http://schemas.microsoft.com/office/drawing/2014/main" id="{582CC010-48E6-4843-874D-16F04E777BBB}"/>
            </a:ext>
          </a:extLst>
        </xdr:cNvPr>
        <xdr:cNvSpPr txBox="1"/>
      </xdr:nvSpPr>
      <xdr:spPr>
        <a:xfrm>
          <a:off x="28575" y="324612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315" name="AutoShape 1" descr="Image result for ds automobiles">
          <a:extLst>
            <a:ext uri="{FF2B5EF4-FFF2-40B4-BE49-F238E27FC236}">
              <a16:creationId xmlns:a16="http://schemas.microsoft.com/office/drawing/2014/main" id="{39B0A26E-67C2-45A9-9E26-D7C4FD224504}"/>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316" name="AutoShape 1" descr="Image result for ds automobiles">
          <a:extLst>
            <a:ext uri="{FF2B5EF4-FFF2-40B4-BE49-F238E27FC236}">
              <a16:creationId xmlns:a16="http://schemas.microsoft.com/office/drawing/2014/main" id="{D66A669D-333C-4FC8-9F10-39E1DC3AC763}"/>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317" name="AutoShape 1" descr="Image result for ds automobiles">
          <a:extLst>
            <a:ext uri="{FF2B5EF4-FFF2-40B4-BE49-F238E27FC236}">
              <a16:creationId xmlns:a16="http://schemas.microsoft.com/office/drawing/2014/main" id="{343F7296-678E-4BD2-9EF6-FEF9A7A92A65}"/>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318" name="AutoShape 1" descr="Image result for ds automobiles">
          <a:extLst>
            <a:ext uri="{FF2B5EF4-FFF2-40B4-BE49-F238E27FC236}">
              <a16:creationId xmlns:a16="http://schemas.microsoft.com/office/drawing/2014/main" id="{DEF3DBFC-75D9-4B57-B1AB-AD142BCF7413}"/>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13319" name="TextBox 13318">
          <a:extLst>
            <a:ext uri="{FF2B5EF4-FFF2-40B4-BE49-F238E27FC236}">
              <a16:creationId xmlns:a16="http://schemas.microsoft.com/office/drawing/2014/main" id="{B9D3B86D-3BE7-4E94-9F89-E159C58C70AF}"/>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320" name="AutoShape 1" descr="Image result for ds automobiles">
          <a:extLst>
            <a:ext uri="{FF2B5EF4-FFF2-40B4-BE49-F238E27FC236}">
              <a16:creationId xmlns:a16="http://schemas.microsoft.com/office/drawing/2014/main" id="{B72A6BEF-3055-43C0-AC70-232453CF774C}"/>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321" name="AutoShape 1" descr="Image result for ds automobiles">
          <a:extLst>
            <a:ext uri="{FF2B5EF4-FFF2-40B4-BE49-F238E27FC236}">
              <a16:creationId xmlns:a16="http://schemas.microsoft.com/office/drawing/2014/main" id="{B110E333-499D-40CB-A491-997CB89C91DE}"/>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322" name="AutoShape 1" descr="Image result for ds automobiles">
          <a:extLst>
            <a:ext uri="{FF2B5EF4-FFF2-40B4-BE49-F238E27FC236}">
              <a16:creationId xmlns:a16="http://schemas.microsoft.com/office/drawing/2014/main" id="{86B2CE0F-B26A-4825-AF83-602CD67D150F}"/>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323" name="AutoShape 1" descr="Image result for ds automobiles">
          <a:extLst>
            <a:ext uri="{FF2B5EF4-FFF2-40B4-BE49-F238E27FC236}">
              <a16:creationId xmlns:a16="http://schemas.microsoft.com/office/drawing/2014/main" id="{51ECF895-4503-4281-8195-25761CF7C6A1}"/>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3324" name="TextBox 13323">
          <a:extLst>
            <a:ext uri="{FF2B5EF4-FFF2-40B4-BE49-F238E27FC236}">
              <a16:creationId xmlns:a16="http://schemas.microsoft.com/office/drawing/2014/main" id="{C7AB0D53-B595-4809-89A3-B0B7C9DB2540}"/>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325" name="AutoShape 1" descr="Image result for ds automobiles">
          <a:extLst>
            <a:ext uri="{FF2B5EF4-FFF2-40B4-BE49-F238E27FC236}">
              <a16:creationId xmlns:a16="http://schemas.microsoft.com/office/drawing/2014/main" id="{79A0A870-8220-44E0-9114-AC232B19C058}"/>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326" name="AutoShape 1" descr="Image result for ds automobiles">
          <a:extLst>
            <a:ext uri="{FF2B5EF4-FFF2-40B4-BE49-F238E27FC236}">
              <a16:creationId xmlns:a16="http://schemas.microsoft.com/office/drawing/2014/main" id="{944470AE-7322-4F23-8775-119171EC87DE}"/>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327" name="AutoShape 1" descr="Image result for ds automobiles">
          <a:extLst>
            <a:ext uri="{FF2B5EF4-FFF2-40B4-BE49-F238E27FC236}">
              <a16:creationId xmlns:a16="http://schemas.microsoft.com/office/drawing/2014/main" id="{784C0579-E1E0-4B21-9012-B870A67816DF}"/>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328" name="AutoShape 1" descr="Image result for ds automobiles">
          <a:extLst>
            <a:ext uri="{FF2B5EF4-FFF2-40B4-BE49-F238E27FC236}">
              <a16:creationId xmlns:a16="http://schemas.microsoft.com/office/drawing/2014/main" id="{239B6BBF-09E2-4394-9533-362C740289E6}"/>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13329" name="TextBox 13328">
          <a:extLst>
            <a:ext uri="{FF2B5EF4-FFF2-40B4-BE49-F238E27FC236}">
              <a16:creationId xmlns:a16="http://schemas.microsoft.com/office/drawing/2014/main" id="{34D390EF-59A9-497F-A60F-FF48EED4BB11}"/>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330" name="AutoShape 1" descr="Image result for ds automobiles">
          <a:extLst>
            <a:ext uri="{FF2B5EF4-FFF2-40B4-BE49-F238E27FC236}">
              <a16:creationId xmlns:a16="http://schemas.microsoft.com/office/drawing/2014/main" id="{CD695CE9-39C2-426B-8AD7-F6982F94084D}"/>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331" name="AutoShape 1" descr="Image result for ds automobiles">
          <a:extLst>
            <a:ext uri="{FF2B5EF4-FFF2-40B4-BE49-F238E27FC236}">
              <a16:creationId xmlns:a16="http://schemas.microsoft.com/office/drawing/2014/main" id="{C39DD185-A223-46D7-889A-DF8FB7C30399}"/>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332" name="AutoShape 1" descr="Image result for ds automobiles">
          <a:extLst>
            <a:ext uri="{FF2B5EF4-FFF2-40B4-BE49-F238E27FC236}">
              <a16:creationId xmlns:a16="http://schemas.microsoft.com/office/drawing/2014/main" id="{54A1B1C4-FAC1-4F25-8227-971F621272EF}"/>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333" name="AutoShape 1" descr="Image result for ds automobiles">
          <a:extLst>
            <a:ext uri="{FF2B5EF4-FFF2-40B4-BE49-F238E27FC236}">
              <a16:creationId xmlns:a16="http://schemas.microsoft.com/office/drawing/2014/main" id="{5A4BEAF2-2F68-4E7C-A8A7-C59BBCB5BCE9}"/>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3334" name="TextBox 13333">
          <a:extLst>
            <a:ext uri="{FF2B5EF4-FFF2-40B4-BE49-F238E27FC236}">
              <a16:creationId xmlns:a16="http://schemas.microsoft.com/office/drawing/2014/main" id="{FB778094-B3BA-4196-B58E-75738E5A32B6}"/>
            </a:ext>
          </a:extLst>
        </xdr:cNvPr>
        <xdr:cNvSpPr txBox="1"/>
      </xdr:nvSpPr>
      <xdr:spPr>
        <a:xfrm>
          <a:off x="28575" y="307848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335" name="AutoShape 1" descr="Image result for ds automobiles">
          <a:extLst>
            <a:ext uri="{FF2B5EF4-FFF2-40B4-BE49-F238E27FC236}">
              <a16:creationId xmlns:a16="http://schemas.microsoft.com/office/drawing/2014/main" id="{4135865F-0DD8-40A2-91BF-023B41C04280}"/>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336" name="AutoShape 1" descr="Image result for ds automobiles">
          <a:extLst>
            <a:ext uri="{FF2B5EF4-FFF2-40B4-BE49-F238E27FC236}">
              <a16:creationId xmlns:a16="http://schemas.microsoft.com/office/drawing/2014/main" id="{915ADA16-41DF-4A93-8E1C-4A3D47484D9A}"/>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337" name="AutoShape 1" descr="Image result for ds automobiles">
          <a:extLst>
            <a:ext uri="{FF2B5EF4-FFF2-40B4-BE49-F238E27FC236}">
              <a16:creationId xmlns:a16="http://schemas.microsoft.com/office/drawing/2014/main" id="{46CB9EC3-8EE7-4033-B849-8404A913441D}"/>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338" name="AutoShape 1" descr="Image result for ds automobiles">
          <a:extLst>
            <a:ext uri="{FF2B5EF4-FFF2-40B4-BE49-F238E27FC236}">
              <a16:creationId xmlns:a16="http://schemas.microsoft.com/office/drawing/2014/main" id="{407058CB-3A58-4BED-B04B-BC428EA7F64D}"/>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13339" name="TextBox 13338">
          <a:extLst>
            <a:ext uri="{FF2B5EF4-FFF2-40B4-BE49-F238E27FC236}">
              <a16:creationId xmlns:a16="http://schemas.microsoft.com/office/drawing/2014/main" id="{B3BF0B76-E067-492A-8519-AFA687E7DB8A}"/>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340" name="AutoShape 1" descr="Image result for ds automobiles">
          <a:extLst>
            <a:ext uri="{FF2B5EF4-FFF2-40B4-BE49-F238E27FC236}">
              <a16:creationId xmlns:a16="http://schemas.microsoft.com/office/drawing/2014/main" id="{4B770F15-A30E-4875-9CC3-6392C34175B2}"/>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341" name="AutoShape 1" descr="Image result for ds automobiles">
          <a:extLst>
            <a:ext uri="{FF2B5EF4-FFF2-40B4-BE49-F238E27FC236}">
              <a16:creationId xmlns:a16="http://schemas.microsoft.com/office/drawing/2014/main" id="{8263CC8A-5260-4892-96B6-D6141314FA28}"/>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342" name="AutoShape 1" descr="Image result for ds automobiles">
          <a:extLst>
            <a:ext uri="{FF2B5EF4-FFF2-40B4-BE49-F238E27FC236}">
              <a16:creationId xmlns:a16="http://schemas.microsoft.com/office/drawing/2014/main" id="{DE1A1B47-E9AE-4912-97C1-0E91E40B45A2}"/>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343" name="AutoShape 1" descr="Image result for ds automobiles">
          <a:extLst>
            <a:ext uri="{FF2B5EF4-FFF2-40B4-BE49-F238E27FC236}">
              <a16:creationId xmlns:a16="http://schemas.microsoft.com/office/drawing/2014/main" id="{9BACB578-907A-4B54-8063-3135B8DDEBF2}"/>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13344" name="TextBox 13343">
          <a:extLst>
            <a:ext uri="{FF2B5EF4-FFF2-40B4-BE49-F238E27FC236}">
              <a16:creationId xmlns:a16="http://schemas.microsoft.com/office/drawing/2014/main" id="{2CEFFAD8-13EA-48B7-AB5A-8FD8EE26109A}"/>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345" name="AutoShape 1" descr="Image result for ds automobiles">
          <a:extLst>
            <a:ext uri="{FF2B5EF4-FFF2-40B4-BE49-F238E27FC236}">
              <a16:creationId xmlns:a16="http://schemas.microsoft.com/office/drawing/2014/main" id="{12C59578-633B-4B2B-87B3-655CEAD06200}"/>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346" name="AutoShape 1" descr="Image result for ds automobiles">
          <a:extLst>
            <a:ext uri="{FF2B5EF4-FFF2-40B4-BE49-F238E27FC236}">
              <a16:creationId xmlns:a16="http://schemas.microsoft.com/office/drawing/2014/main" id="{7E7AA70B-295C-4FBB-88AD-A059D3DEFFA8}"/>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347" name="AutoShape 1" descr="Image result for ds automobiles">
          <a:extLst>
            <a:ext uri="{FF2B5EF4-FFF2-40B4-BE49-F238E27FC236}">
              <a16:creationId xmlns:a16="http://schemas.microsoft.com/office/drawing/2014/main" id="{2E17F707-721E-4713-B4AF-65B44C46323B}"/>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348" name="AutoShape 1" descr="Image result for ds automobiles">
          <a:extLst>
            <a:ext uri="{FF2B5EF4-FFF2-40B4-BE49-F238E27FC236}">
              <a16:creationId xmlns:a16="http://schemas.microsoft.com/office/drawing/2014/main" id="{7F3C468D-C455-4B16-B120-9092722FBADE}"/>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0</xdr:row>
      <xdr:rowOff>0</xdr:rowOff>
    </xdr:from>
    <xdr:ext cx="184731" cy="311496"/>
    <xdr:sp macro="" textlink="">
      <xdr:nvSpPr>
        <xdr:cNvPr id="13349" name="TextBox 13348">
          <a:extLst>
            <a:ext uri="{FF2B5EF4-FFF2-40B4-BE49-F238E27FC236}">
              <a16:creationId xmlns:a16="http://schemas.microsoft.com/office/drawing/2014/main" id="{C9F40447-B9E2-4B86-9633-02CA5CBAB5ED}"/>
            </a:ext>
          </a:extLst>
        </xdr:cNvPr>
        <xdr:cNvSpPr txBox="1"/>
      </xdr:nvSpPr>
      <xdr:spPr>
        <a:xfrm>
          <a:off x="28575" y="173736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3</xdr:row>
      <xdr:rowOff>0</xdr:rowOff>
    </xdr:from>
    <xdr:to>
      <xdr:col>6</xdr:col>
      <xdr:colOff>304800</xdr:colOff>
      <xdr:row>4</xdr:row>
      <xdr:rowOff>120650</xdr:rowOff>
    </xdr:to>
    <xdr:sp macro="" textlink="">
      <xdr:nvSpPr>
        <xdr:cNvPr id="13350" name="AutoShape 1" descr="Image result for ds automobiles">
          <a:extLst>
            <a:ext uri="{FF2B5EF4-FFF2-40B4-BE49-F238E27FC236}">
              <a16:creationId xmlns:a16="http://schemas.microsoft.com/office/drawing/2014/main" id="{1D189B87-1CF8-463C-9A80-29E8663B16A7}"/>
            </a:ext>
          </a:extLst>
        </xdr:cNvPr>
        <xdr:cNvSpPr>
          <a:spLocks noChangeAspect="1" noChangeArrowheads="1"/>
        </xdr:cNvSpPr>
      </xdr:nvSpPr>
      <xdr:spPr bwMode="auto">
        <a:xfrm>
          <a:off x="6377940" y="510540"/>
          <a:ext cx="304800" cy="29591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3</xdr:row>
      <xdr:rowOff>0</xdr:rowOff>
    </xdr:from>
    <xdr:to>
      <xdr:col>5</xdr:col>
      <xdr:colOff>304800</xdr:colOff>
      <xdr:row>4</xdr:row>
      <xdr:rowOff>120650</xdr:rowOff>
    </xdr:to>
    <xdr:sp macro="" textlink="">
      <xdr:nvSpPr>
        <xdr:cNvPr id="13351" name="AutoShape 1" descr="Image result for ds automobiles">
          <a:extLst>
            <a:ext uri="{FF2B5EF4-FFF2-40B4-BE49-F238E27FC236}">
              <a16:creationId xmlns:a16="http://schemas.microsoft.com/office/drawing/2014/main" id="{71E72EF1-E92B-4D9B-8363-E0D9DD00F542}"/>
            </a:ext>
          </a:extLst>
        </xdr:cNvPr>
        <xdr:cNvSpPr>
          <a:spLocks noChangeAspect="1" noChangeArrowheads="1"/>
        </xdr:cNvSpPr>
      </xdr:nvSpPr>
      <xdr:spPr bwMode="auto">
        <a:xfrm>
          <a:off x="5547360" y="510540"/>
          <a:ext cx="304800" cy="29591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3352" name="TextBox 13351">
          <a:extLst>
            <a:ext uri="{FF2B5EF4-FFF2-40B4-BE49-F238E27FC236}">
              <a16:creationId xmlns:a16="http://schemas.microsoft.com/office/drawing/2014/main" id="{1AFB8A7E-398B-4C12-BAFC-DC11F9121303}"/>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353" name="AutoShape 1" descr="Image result for ds automobiles">
          <a:extLst>
            <a:ext uri="{FF2B5EF4-FFF2-40B4-BE49-F238E27FC236}">
              <a16:creationId xmlns:a16="http://schemas.microsoft.com/office/drawing/2014/main" id="{0D5621A9-CB63-491B-8469-3654F9B2D212}"/>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354" name="AutoShape 1" descr="Image result for ds automobiles">
          <a:extLst>
            <a:ext uri="{FF2B5EF4-FFF2-40B4-BE49-F238E27FC236}">
              <a16:creationId xmlns:a16="http://schemas.microsoft.com/office/drawing/2014/main" id="{24FE7A50-54ED-4BB9-8A20-6CEFDD00D813}"/>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355" name="AutoShape 1" descr="Image result for ds automobiles">
          <a:extLst>
            <a:ext uri="{FF2B5EF4-FFF2-40B4-BE49-F238E27FC236}">
              <a16:creationId xmlns:a16="http://schemas.microsoft.com/office/drawing/2014/main" id="{C121FD9A-6941-496F-A99B-6071A5C07E41}"/>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356" name="AutoShape 1" descr="Image result for ds automobiles">
          <a:extLst>
            <a:ext uri="{FF2B5EF4-FFF2-40B4-BE49-F238E27FC236}">
              <a16:creationId xmlns:a16="http://schemas.microsoft.com/office/drawing/2014/main" id="{A77E33F6-2A64-4AD9-8586-A7F876927E6E}"/>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13357" name="TextBox 13356">
          <a:extLst>
            <a:ext uri="{FF2B5EF4-FFF2-40B4-BE49-F238E27FC236}">
              <a16:creationId xmlns:a16="http://schemas.microsoft.com/office/drawing/2014/main" id="{B8C92156-D1D1-4940-B8D4-578F1FFBABE0}"/>
            </a:ext>
          </a:extLst>
        </xdr:cNvPr>
        <xdr:cNvSpPr txBox="1"/>
      </xdr:nvSpPr>
      <xdr:spPr>
        <a:xfrm>
          <a:off x="28575" y="324612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358" name="AutoShape 1" descr="Image result for ds automobiles">
          <a:extLst>
            <a:ext uri="{FF2B5EF4-FFF2-40B4-BE49-F238E27FC236}">
              <a16:creationId xmlns:a16="http://schemas.microsoft.com/office/drawing/2014/main" id="{466DF83F-D046-4624-B95B-0E4300B452AA}"/>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359" name="AutoShape 1" descr="Image result for ds automobiles">
          <a:extLst>
            <a:ext uri="{FF2B5EF4-FFF2-40B4-BE49-F238E27FC236}">
              <a16:creationId xmlns:a16="http://schemas.microsoft.com/office/drawing/2014/main" id="{48BEA4F6-DF3D-4E7B-96E7-8A01858528DC}"/>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360" name="AutoShape 1" descr="Image result for ds automobiles">
          <a:extLst>
            <a:ext uri="{FF2B5EF4-FFF2-40B4-BE49-F238E27FC236}">
              <a16:creationId xmlns:a16="http://schemas.microsoft.com/office/drawing/2014/main" id="{500C741D-7D21-41A5-B8F0-EEB6C7E0FCFA}"/>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361" name="AutoShape 1" descr="Image result for ds automobiles">
          <a:extLst>
            <a:ext uri="{FF2B5EF4-FFF2-40B4-BE49-F238E27FC236}">
              <a16:creationId xmlns:a16="http://schemas.microsoft.com/office/drawing/2014/main" id="{17646D3E-E3B6-48AD-A566-C4BFD6E5F666}"/>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13362" name="TextBox 13361">
          <a:extLst>
            <a:ext uri="{FF2B5EF4-FFF2-40B4-BE49-F238E27FC236}">
              <a16:creationId xmlns:a16="http://schemas.microsoft.com/office/drawing/2014/main" id="{CD7B3C6E-F926-454A-B115-0F91879A9DB8}"/>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363" name="AutoShape 1" descr="Image result for ds automobiles">
          <a:extLst>
            <a:ext uri="{FF2B5EF4-FFF2-40B4-BE49-F238E27FC236}">
              <a16:creationId xmlns:a16="http://schemas.microsoft.com/office/drawing/2014/main" id="{4E3E84FF-ECE0-48A1-9FDC-64C9F8DE3DB0}"/>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364" name="AutoShape 1" descr="Image result for ds automobiles">
          <a:extLst>
            <a:ext uri="{FF2B5EF4-FFF2-40B4-BE49-F238E27FC236}">
              <a16:creationId xmlns:a16="http://schemas.microsoft.com/office/drawing/2014/main" id="{0253B58F-3532-4FA7-833B-B5104EF5BBD0}"/>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365" name="AutoShape 1" descr="Image result for ds automobiles">
          <a:extLst>
            <a:ext uri="{FF2B5EF4-FFF2-40B4-BE49-F238E27FC236}">
              <a16:creationId xmlns:a16="http://schemas.microsoft.com/office/drawing/2014/main" id="{21B977CD-842A-4583-8C69-C5FA6BB9E241}"/>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366" name="AutoShape 1" descr="Image result for ds automobiles">
          <a:extLst>
            <a:ext uri="{FF2B5EF4-FFF2-40B4-BE49-F238E27FC236}">
              <a16:creationId xmlns:a16="http://schemas.microsoft.com/office/drawing/2014/main" id="{6859C06D-8608-464A-9479-F7F013A9F031}"/>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3367" name="TextBox 13366">
          <a:extLst>
            <a:ext uri="{FF2B5EF4-FFF2-40B4-BE49-F238E27FC236}">
              <a16:creationId xmlns:a16="http://schemas.microsoft.com/office/drawing/2014/main" id="{0EB94CD2-7B5F-482D-9032-E245BF5F7604}"/>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368" name="AutoShape 1" descr="Image result for ds automobiles">
          <a:extLst>
            <a:ext uri="{FF2B5EF4-FFF2-40B4-BE49-F238E27FC236}">
              <a16:creationId xmlns:a16="http://schemas.microsoft.com/office/drawing/2014/main" id="{2F7DF839-B065-4391-82EC-8D46DC45DF7B}"/>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369" name="AutoShape 1" descr="Image result for ds automobiles">
          <a:extLst>
            <a:ext uri="{FF2B5EF4-FFF2-40B4-BE49-F238E27FC236}">
              <a16:creationId xmlns:a16="http://schemas.microsoft.com/office/drawing/2014/main" id="{EBB1A149-7A5C-4003-9F12-116AA8E1B448}"/>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370" name="AutoShape 1" descr="Image result for ds automobiles">
          <a:extLst>
            <a:ext uri="{FF2B5EF4-FFF2-40B4-BE49-F238E27FC236}">
              <a16:creationId xmlns:a16="http://schemas.microsoft.com/office/drawing/2014/main" id="{12B9C454-4F84-41E6-B11D-3CAA882FD386}"/>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371" name="AutoShape 1" descr="Image result for ds automobiles">
          <a:extLst>
            <a:ext uri="{FF2B5EF4-FFF2-40B4-BE49-F238E27FC236}">
              <a16:creationId xmlns:a16="http://schemas.microsoft.com/office/drawing/2014/main" id="{1ED64D0F-807D-48CA-A90E-15CC71E6D540}"/>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13372" name="TextBox 13371">
          <a:extLst>
            <a:ext uri="{FF2B5EF4-FFF2-40B4-BE49-F238E27FC236}">
              <a16:creationId xmlns:a16="http://schemas.microsoft.com/office/drawing/2014/main" id="{C02758ED-5DA6-44CC-A935-D7DEFF23FF06}"/>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373" name="AutoShape 1" descr="Image result for ds automobiles">
          <a:extLst>
            <a:ext uri="{FF2B5EF4-FFF2-40B4-BE49-F238E27FC236}">
              <a16:creationId xmlns:a16="http://schemas.microsoft.com/office/drawing/2014/main" id="{301B529F-2E2C-494E-A75E-0A1FEF89DB37}"/>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374" name="AutoShape 1" descr="Image result for ds automobiles">
          <a:extLst>
            <a:ext uri="{FF2B5EF4-FFF2-40B4-BE49-F238E27FC236}">
              <a16:creationId xmlns:a16="http://schemas.microsoft.com/office/drawing/2014/main" id="{EEE07199-85AA-402C-BD01-C4A2463FD01B}"/>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375" name="AutoShape 1" descr="Image result for ds automobiles">
          <a:extLst>
            <a:ext uri="{FF2B5EF4-FFF2-40B4-BE49-F238E27FC236}">
              <a16:creationId xmlns:a16="http://schemas.microsoft.com/office/drawing/2014/main" id="{3F7A6F81-25F4-4B75-BF0A-87F3888CF511}"/>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376" name="AutoShape 1" descr="Image result for ds automobiles">
          <a:extLst>
            <a:ext uri="{FF2B5EF4-FFF2-40B4-BE49-F238E27FC236}">
              <a16:creationId xmlns:a16="http://schemas.microsoft.com/office/drawing/2014/main" id="{720121E0-F7BC-44D3-B899-87F068B978C5}"/>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3377" name="TextBox 13376">
          <a:extLst>
            <a:ext uri="{FF2B5EF4-FFF2-40B4-BE49-F238E27FC236}">
              <a16:creationId xmlns:a16="http://schemas.microsoft.com/office/drawing/2014/main" id="{D4C38F72-7121-42BB-8315-097D1041293E}"/>
            </a:ext>
          </a:extLst>
        </xdr:cNvPr>
        <xdr:cNvSpPr txBox="1"/>
      </xdr:nvSpPr>
      <xdr:spPr>
        <a:xfrm>
          <a:off x="28575" y="307848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378" name="AutoShape 1" descr="Image result for ds automobiles">
          <a:extLst>
            <a:ext uri="{FF2B5EF4-FFF2-40B4-BE49-F238E27FC236}">
              <a16:creationId xmlns:a16="http://schemas.microsoft.com/office/drawing/2014/main" id="{3E915F06-59D9-41C7-8B7B-84F983A0AD6F}"/>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379" name="AutoShape 1" descr="Image result for ds automobiles">
          <a:extLst>
            <a:ext uri="{FF2B5EF4-FFF2-40B4-BE49-F238E27FC236}">
              <a16:creationId xmlns:a16="http://schemas.microsoft.com/office/drawing/2014/main" id="{D8352BA3-C811-44E2-96EB-DFB9D3EC4357}"/>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380" name="AutoShape 1" descr="Image result for ds automobiles">
          <a:extLst>
            <a:ext uri="{FF2B5EF4-FFF2-40B4-BE49-F238E27FC236}">
              <a16:creationId xmlns:a16="http://schemas.microsoft.com/office/drawing/2014/main" id="{75397C2F-9A04-4936-B740-D2278C075FBD}"/>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381" name="AutoShape 1" descr="Image result for ds automobiles">
          <a:extLst>
            <a:ext uri="{FF2B5EF4-FFF2-40B4-BE49-F238E27FC236}">
              <a16:creationId xmlns:a16="http://schemas.microsoft.com/office/drawing/2014/main" id="{A48EE545-84F1-456C-9572-B289FD287B85}"/>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13382" name="TextBox 13381">
          <a:extLst>
            <a:ext uri="{FF2B5EF4-FFF2-40B4-BE49-F238E27FC236}">
              <a16:creationId xmlns:a16="http://schemas.microsoft.com/office/drawing/2014/main" id="{576CEB39-2CC3-4595-A11E-38A6CF10D758}"/>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383" name="AutoShape 1" descr="Image result for ds automobiles">
          <a:extLst>
            <a:ext uri="{FF2B5EF4-FFF2-40B4-BE49-F238E27FC236}">
              <a16:creationId xmlns:a16="http://schemas.microsoft.com/office/drawing/2014/main" id="{E09FE385-2F6D-4E0E-A4DF-BC322A0B435E}"/>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384" name="AutoShape 1" descr="Image result for ds automobiles">
          <a:extLst>
            <a:ext uri="{FF2B5EF4-FFF2-40B4-BE49-F238E27FC236}">
              <a16:creationId xmlns:a16="http://schemas.microsoft.com/office/drawing/2014/main" id="{FC7D4059-5166-4629-A092-53BF5A3479B8}"/>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385" name="AutoShape 1" descr="Image result for ds automobiles">
          <a:extLst>
            <a:ext uri="{FF2B5EF4-FFF2-40B4-BE49-F238E27FC236}">
              <a16:creationId xmlns:a16="http://schemas.microsoft.com/office/drawing/2014/main" id="{84B4DEB8-4204-48BD-9FE8-54B59E7746C9}"/>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386" name="AutoShape 1" descr="Image result for ds automobiles">
          <a:extLst>
            <a:ext uri="{FF2B5EF4-FFF2-40B4-BE49-F238E27FC236}">
              <a16:creationId xmlns:a16="http://schemas.microsoft.com/office/drawing/2014/main" id="{5FEE41E1-1FA1-41E0-B287-8A2A00A92254}"/>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13387" name="TextBox 13386">
          <a:extLst>
            <a:ext uri="{FF2B5EF4-FFF2-40B4-BE49-F238E27FC236}">
              <a16:creationId xmlns:a16="http://schemas.microsoft.com/office/drawing/2014/main" id="{4063880A-FBBE-4422-93D8-0F6C72F3A1A1}"/>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388" name="AutoShape 1" descr="Image result for ds automobiles">
          <a:extLst>
            <a:ext uri="{FF2B5EF4-FFF2-40B4-BE49-F238E27FC236}">
              <a16:creationId xmlns:a16="http://schemas.microsoft.com/office/drawing/2014/main" id="{496D7FE6-4B6B-45E9-8202-EA7E07CDA639}"/>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389" name="AutoShape 1" descr="Image result for ds automobiles">
          <a:extLst>
            <a:ext uri="{FF2B5EF4-FFF2-40B4-BE49-F238E27FC236}">
              <a16:creationId xmlns:a16="http://schemas.microsoft.com/office/drawing/2014/main" id="{9B85B7C7-D908-40B8-9839-AF46307D9BF1}"/>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390" name="AutoShape 1" descr="Image result for ds automobiles">
          <a:extLst>
            <a:ext uri="{FF2B5EF4-FFF2-40B4-BE49-F238E27FC236}">
              <a16:creationId xmlns:a16="http://schemas.microsoft.com/office/drawing/2014/main" id="{C966C51A-DAC1-4111-B56A-0D3B529A1F73}"/>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391" name="AutoShape 1" descr="Image result for ds automobiles">
          <a:extLst>
            <a:ext uri="{FF2B5EF4-FFF2-40B4-BE49-F238E27FC236}">
              <a16:creationId xmlns:a16="http://schemas.microsoft.com/office/drawing/2014/main" id="{2EB64B86-5DDF-469C-A508-509E905B5087}"/>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3392" name="TextBox 13391">
          <a:extLst>
            <a:ext uri="{FF2B5EF4-FFF2-40B4-BE49-F238E27FC236}">
              <a16:creationId xmlns:a16="http://schemas.microsoft.com/office/drawing/2014/main" id="{DA5ECF4D-005D-4AA5-A25F-62BD50D311AD}"/>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393" name="AutoShape 1" descr="Image result for ds automobiles">
          <a:extLst>
            <a:ext uri="{FF2B5EF4-FFF2-40B4-BE49-F238E27FC236}">
              <a16:creationId xmlns:a16="http://schemas.microsoft.com/office/drawing/2014/main" id="{2163AFFF-296B-4828-AEB1-CB316CADEA1A}"/>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394" name="AutoShape 1" descr="Image result for ds automobiles">
          <a:extLst>
            <a:ext uri="{FF2B5EF4-FFF2-40B4-BE49-F238E27FC236}">
              <a16:creationId xmlns:a16="http://schemas.microsoft.com/office/drawing/2014/main" id="{CC0F3C1C-3990-4300-A13F-B8BD76E2476D}"/>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395" name="AutoShape 1" descr="Image result for ds automobiles">
          <a:extLst>
            <a:ext uri="{FF2B5EF4-FFF2-40B4-BE49-F238E27FC236}">
              <a16:creationId xmlns:a16="http://schemas.microsoft.com/office/drawing/2014/main" id="{30BB3F3A-4789-4065-B81C-5AB703DCEA15}"/>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396" name="AutoShape 1" descr="Image result for ds automobiles">
          <a:extLst>
            <a:ext uri="{FF2B5EF4-FFF2-40B4-BE49-F238E27FC236}">
              <a16:creationId xmlns:a16="http://schemas.microsoft.com/office/drawing/2014/main" id="{F72BDAB5-749B-4D0B-ADB7-4D91981325AA}"/>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13397" name="TextBox 13396">
          <a:extLst>
            <a:ext uri="{FF2B5EF4-FFF2-40B4-BE49-F238E27FC236}">
              <a16:creationId xmlns:a16="http://schemas.microsoft.com/office/drawing/2014/main" id="{95883481-38BB-4677-A736-0B2D4A0A64E0}"/>
            </a:ext>
          </a:extLst>
        </xdr:cNvPr>
        <xdr:cNvSpPr txBox="1"/>
      </xdr:nvSpPr>
      <xdr:spPr>
        <a:xfrm>
          <a:off x="28575" y="324612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398" name="AutoShape 1" descr="Image result for ds automobiles">
          <a:extLst>
            <a:ext uri="{FF2B5EF4-FFF2-40B4-BE49-F238E27FC236}">
              <a16:creationId xmlns:a16="http://schemas.microsoft.com/office/drawing/2014/main" id="{F743E009-B74A-47AB-86E2-73DA8DCEF109}"/>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399" name="AutoShape 1" descr="Image result for ds automobiles">
          <a:extLst>
            <a:ext uri="{FF2B5EF4-FFF2-40B4-BE49-F238E27FC236}">
              <a16:creationId xmlns:a16="http://schemas.microsoft.com/office/drawing/2014/main" id="{A1B55393-BC38-4EA3-9A85-623075DAF362}"/>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400" name="AutoShape 1" descr="Image result for ds automobiles">
          <a:extLst>
            <a:ext uri="{FF2B5EF4-FFF2-40B4-BE49-F238E27FC236}">
              <a16:creationId xmlns:a16="http://schemas.microsoft.com/office/drawing/2014/main" id="{B7608982-9F03-4484-8CEB-1FFC71032602}"/>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401" name="AutoShape 1" descr="Image result for ds automobiles">
          <a:extLst>
            <a:ext uri="{FF2B5EF4-FFF2-40B4-BE49-F238E27FC236}">
              <a16:creationId xmlns:a16="http://schemas.microsoft.com/office/drawing/2014/main" id="{F3813E86-0111-496A-9EF2-6CFCE50D025F}"/>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13402" name="TextBox 13401">
          <a:extLst>
            <a:ext uri="{FF2B5EF4-FFF2-40B4-BE49-F238E27FC236}">
              <a16:creationId xmlns:a16="http://schemas.microsoft.com/office/drawing/2014/main" id="{D9937056-1123-43EF-887B-00CD987859D2}"/>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403" name="AutoShape 1" descr="Image result for ds automobiles">
          <a:extLst>
            <a:ext uri="{FF2B5EF4-FFF2-40B4-BE49-F238E27FC236}">
              <a16:creationId xmlns:a16="http://schemas.microsoft.com/office/drawing/2014/main" id="{E99548C8-B9C9-430A-9726-276849412414}"/>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404" name="AutoShape 1" descr="Image result for ds automobiles">
          <a:extLst>
            <a:ext uri="{FF2B5EF4-FFF2-40B4-BE49-F238E27FC236}">
              <a16:creationId xmlns:a16="http://schemas.microsoft.com/office/drawing/2014/main" id="{0B24E838-9672-4B48-87A0-12B06F17FD86}"/>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405" name="AutoShape 1" descr="Image result for ds automobiles">
          <a:extLst>
            <a:ext uri="{FF2B5EF4-FFF2-40B4-BE49-F238E27FC236}">
              <a16:creationId xmlns:a16="http://schemas.microsoft.com/office/drawing/2014/main" id="{D265910B-89A1-4A27-8A31-713548BB27AB}"/>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406" name="AutoShape 1" descr="Image result for ds automobiles">
          <a:extLst>
            <a:ext uri="{FF2B5EF4-FFF2-40B4-BE49-F238E27FC236}">
              <a16:creationId xmlns:a16="http://schemas.microsoft.com/office/drawing/2014/main" id="{111D6979-5FE5-4421-8AC0-31F6DB01BDE7}"/>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3407" name="TextBox 13406">
          <a:extLst>
            <a:ext uri="{FF2B5EF4-FFF2-40B4-BE49-F238E27FC236}">
              <a16:creationId xmlns:a16="http://schemas.microsoft.com/office/drawing/2014/main" id="{03A0969B-21AA-45ED-BC72-6D788878F1D2}"/>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408" name="AutoShape 1" descr="Image result for ds automobiles">
          <a:extLst>
            <a:ext uri="{FF2B5EF4-FFF2-40B4-BE49-F238E27FC236}">
              <a16:creationId xmlns:a16="http://schemas.microsoft.com/office/drawing/2014/main" id="{5FCDA5F2-7F73-4F34-8032-C986AAA497E1}"/>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409" name="AutoShape 1" descr="Image result for ds automobiles">
          <a:extLst>
            <a:ext uri="{FF2B5EF4-FFF2-40B4-BE49-F238E27FC236}">
              <a16:creationId xmlns:a16="http://schemas.microsoft.com/office/drawing/2014/main" id="{961BD444-D769-47B2-B7FD-6AA45C67190F}"/>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410" name="AutoShape 1" descr="Image result for ds automobiles">
          <a:extLst>
            <a:ext uri="{FF2B5EF4-FFF2-40B4-BE49-F238E27FC236}">
              <a16:creationId xmlns:a16="http://schemas.microsoft.com/office/drawing/2014/main" id="{E543596C-E4F6-4360-811A-067697D82247}"/>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411" name="AutoShape 1" descr="Image result for ds automobiles">
          <a:extLst>
            <a:ext uri="{FF2B5EF4-FFF2-40B4-BE49-F238E27FC236}">
              <a16:creationId xmlns:a16="http://schemas.microsoft.com/office/drawing/2014/main" id="{89C1EA74-5D35-43A8-ADBF-48F233522DF6}"/>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13412" name="TextBox 13411">
          <a:extLst>
            <a:ext uri="{FF2B5EF4-FFF2-40B4-BE49-F238E27FC236}">
              <a16:creationId xmlns:a16="http://schemas.microsoft.com/office/drawing/2014/main" id="{2FAE25EE-CF96-4F5C-B276-E1783316DE64}"/>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413" name="AutoShape 1" descr="Image result for ds automobiles">
          <a:extLst>
            <a:ext uri="{FF2B5EF4-FFF2-40B4-BE49-F238E27FC236}">
              <a16:creationId xmlns:a16="http://schemas.microsoft.com/office/drawing/2014/main" id="{327909A7-5DFF-44B7-B93E-554B0F07C66F}"/>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414" name="AutoShape 1" descr="Image result for ds automobiles">
          <a:extLst>
            <a:ext uri="{FF2B5EF4-FFF2-40B4-BE49-F238E27FC236}">
              <a16:creationId xmlns:a16="http://schemas.microsoft.com/office/drawing/2014/main" id="{9B0A1D75-0154-4D37-8781-6829062DE38D}"/>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415" name="AutoShape 1" descr="Image result for ds automobiles">
          <a:extLst>
            <a:ext uri="{FF2B5EF4-FFF2-40B4-BE49-F238E27FC236}">
              <a16:creationId xmlns:a16="http://schemas.microsoft.com/office/drawing/2014/main" id="{CC7D3985-66E1-48BB-80B2-A3E262C0B8EE}"/>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416" name="AutoShape 1" descr="Image result for ds automobiles">
          <a:extLst>
            <a:ext uri="{FF2B5EF4-FFF2-40B4-BE49-F238E27FC236}">
              <a16:creationId xmlns:a16="http://schemas.microsoft.com/office/drawing/2014/main" id="{FCE4FC57-24A4-4D2D-A093-8860B3AC3164}"/>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3417" name="TextBox 13416">
          <a:extLst>
            <a:ext uri="{FF2B5EF4-FFF2-40B4-BE49-F238E27FC236}">
              <a16:creationId xmlns:a16="http://schemas.microsoft.com/office/drawing/2014/main" id="{C8B906CA-1C49-42E4-8B9E-32F1E987630A}"/>
            </a:ext>
          </a:extLst>
        </xdr:cNvPr>
        <xdr:cNvSpPr txBox="1"/>
      </xdr:nvSpPr>
      <xdr:spPr>
        <a:xfrm>
          <a:off x="28575" y="307848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418" name="AutoShape 1" descr="Image result for ds automobiles">
          <a:extLst>
            <a:ext uri="{FF2B5EF4-FFF2-40B4-BE49-F238E27FC236}">
              <a16:creationId xmlns:a16="http://schemas.microsoft.com/office/drawing/2014/main" id="{479C0922-0DE4-456D-92E4-7F1F90C9D809}"/>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419" name="AutoShape 1" descr="Image result for ds automobiles">
          <a:extLst>
            <a:ext uri="{FF2B5EF4-FFF2-40B4-BE49-F238E27FC236}">
              <a16:creationId xmlns:a16="http://schemas.microsoft.com/office/drawing/2014/main" id="{5EBA4250-7184-42D8-BCEF-754CE5D7945E}"/>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420" name="AutoShape 1" descr="Image result for ds automobiles">
          <a:extLst>
            <a:ext uri="{FF2B5EF4-FFF2-40B4-BE49-F238E27FC236}">
              <a16:creationId xmlns:a16="http://schemas.microsoft.com/office/drawing/2014/main" id="{F78DC06D-9AEE-4E82-83E2-777A472FF138}"/>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421" name="AutoShape 1" descr="Image result for ds automobiles">
          <a:extLst>
            <a:ext uri="{FF2B5EF4-FFF2-40B4-BE49-F238E27FC236}">
              <a16:creationId xmlns:a16="http://schemas.microsoft.com/office/drawing/2014/main" id="{08AC2A56-5F86-4CCD-93A6-A565F9994121}"/>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13422" name="TextBox 13421">
          <a:extLst>
            <a:ext uri="{FF2B5EF4-FFF2-40B4-BE49-F238E27FC236}">
              <a16:creationId xmlns:a16="http://schemas.microsoft.com/office/drawing/2014/main" id="{5EE18E65-9A14-4AA4-AFEE-DD3F8FF6ADF0}"/>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423" name="AutoShape 1" descr="Image result for ds automobiles">
          <a:extLst>
            <a:ext uri="{FF2B5EF4-FFF2-40B4-BE49-F238E27FC236}">
              <a16:creationId xmlns:a16="http://schemas.microsoft.com/office/drawing/2014/main" id="{207D7FB4-C044-47A5-9ABC-83CF00D5D04D}"/>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424" name="AutoShape 1" descr="Image result for ds automobiles">
          <a:extLst>
            <a:ext uri="{FF2B5EF4-FFF2-40B4-BE49-F238E27FC236}">
              <a16:creationId xmlns:a16="http://schemas.microsoft.com/office/drawing/2014/main" id="{139FF8A8-2683-4766-A385-D517E6FB5685}"/>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425" name="AutoShape 1" descr="Image result for ds automobiles">
          <a:extLst>
            <a:ext uri="{FF2B5EF4-FFF2-40B4-BE49-F238E27FC236}">
              <a16:creationId xmlns:a16="http://schemas.microsoft.com/office/drawing/2014/main" id="{C1761753-2FAB-4B22-9003-1760481B1EBC}"/>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426" name="AutoShape 1" descr="Image result for ds automobiles">
          <a:extLst>
            <a:ext uri="{FF2B5EF4-FFF2-40B4-BE49-F238E27FC236}">
              <a16:creationId xmlns:a16="http://schemas.microsoft.com/office/drawing/2014/main" id="{A42E1375-5FE9-441E-AA10-48434EFF8061}"/>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13427" name="TextBox 13426">
          <a:extLst>
            <a:ext uri="{FF2B5EF4-FFF2-40B4-BE49-F238E27FC236}">
              <a16:creationId xmlns:a16="http://schemas.microsoft.com/office/drawing/2014/main" id="{A13098D0-8B4A-456A-A82F-8F20D0331D1A}"/>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428" name="AutoShape 1" descr="Image result for ds automobiles">
          <a:extLst>
            <a:ext uri="{FF2B5EF4-FFF2-40B4-BE49-F238E27FC236}">
              <a16:creationId xmlns:a16="http://schemas.microsoft.com/office/drawing/2014/main" id="{38BB4C20-D9A6-4165-82F7-DB291380F5F0}"/>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429" name="AutoShape 1" descr="Image result for ds automobiles">
          <a:extLst>
            <a:ext uri="{FF2B5EF4-FFF2-40B4-BE49-F238E27FC236}">
              <a16:creationId xmlns:a16="http://schemas.microsoft.com/office/drawing/2014/main" id="{33DFD4AD-7BBB-46C6-869C-645DA6ABFC83}"/>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430" name="AutoShape 1" descr="Image result for ds automobiles">
          <a:extLst>
            <a:ext uri="{FF2B5EF4-FFF2-40B4-BE49-F238E27FC236}">
              <a16:creationId xmlns:a16="http://schemas.microsoft.com/office/drawing/2014/main" id="{B5794185-2D44-4E20-B3EE-9FF3989A0A37}"/>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431" name="AutoShape 1" descr="Image result for ds automobiles">
          <a:extLst>
            <a:ext uri="{FF2B5EF4-FFF2-40B4-BE49-F238E27FC236}">
              <a16:creationId xmlns:a16="http://schemas.microsoft.com/office/drawing/2014/main" id="{B528EBA1-20AF-4717-8190-A9E59347FBCB}"/>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3432" name="TextBox 13431">
          <a:extLst>
            <a:ext uri="{FF2B5EF4-FFF2-40B4-BE49-F238E27FC236}">
              <a16:creationId xmlns:a16="http://schemas.microsoft.com/office/drawing/2014/main" id="{3113A43C-8006-4E16-87A6-F6062CC8FC57}"/>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433" name="AutoShape 1" descr="Image result for ds automobiles">
          <a:extLst>
            <a:ext uri="{FF2B5EF4-FFF2-40B4-BE49-F238E27FC236}">
              <a16:creationId xmlns:a16="http://schemas.microsoft.com/office/drawing/2014/main" id="{5CDC1C5D-E380-4D8F-8E07-2D3C701BA7F4}"/>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434" name="AutoShape 1" descr="Image result for ds automobiles">
          <a:extLst>
            <a:ext uri="{FF2B5EF4-FFF2-40B4-BE49-F238E27FC236}">
              <a16:creationId xmlns:a16="http://schemas.microsoft.com/office/drawing/2014/main" id="{50297010-F1C7-4086-A04B-F881588EA73A}"/>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435" name="AutoShape 1" descr="Image result for ds automobiles">
          <a:extLst>
            <a:ext uri="{FF2B5EF4-FFF2-40B4-BE49-F238E27FC236}">
              <a16:creationId xmlns:a16="http://schemas.microsoft.com/office/drawing/2014/main" id="{3EBF04A5-D623-41DD-A59C-AB65A3C6C2A0}"/>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436" name="AutoShape 1" descr="Image result for ds automobiles">
          <a:extLst>
            <a:ext uri="{FF2B5EF4-FFF2-40B4-BE49-F238E27FC236}">
              <a16:creationId xmlns:a16="http://schemas.microsoft.com/office/drawing/2014/main" id="{EA8726E1-4B24-4212-9F24-48D71C152E19}"/>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13437" name="TextBox 13436">
          <a:extLst>
            <a:ext uri="{FF2B5EF4-FFF2-40B4-BE49-F238E27FC236}">
              <a16:creationId xmlns:a16="http://schemas.microsoft.com/office/drawing/2014/main" id="{758FCC1F-8C12-4A9D-8D67-8E733F98BC92}"/>
            </a:ext>
          </a:extLst>
        </xdr:cNvPr>
        <xdr:cNvSpPr txBox="1"/>
      </xdr:nvSpPr>
      <xdr:spPr>
        <a:xfrm>
          <a:off x="28575" y="324612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438" name="AutoShape 1" descr="Image result for ds automobiles">
          <a:extLst>
            <a:ext uri="{FF2B5EF4-FFF2-40B4-BE49-F238E27FC236}">
              <a16:creationId xmlns:a16="http://schemas.microsoft.com/office/drawing/2014/main" id="{33036A28-C945-445A-B85A-018B4E42C3D8}"/>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439" name="AutoShape 1" descr="Image result for ds automobiles">
          <a:extLst>
            <a:ext uri="{FF2B5EF4-FFF2-40B4-BE49-F238E27FC236}">
              <a16:creationId xmlns:a16="http://schemas.microsoft.com/office/drawing/2014/main" id="{9938F9BC-15F4-4B76-9098-31241D72668F}"/>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440" name="AutoShape 1" descr="Image result for ds automobiles">
          <a:extLst>
            <a:ext uri="{FF2B5EF4-FFF2-40B4-BE49-F238E27FC236}">
              <a16:creationId xmlns:a16="http://schemas.microsoft.com/office/drawing/2014/main" id="{CAA7DD6C-486A-4A06-8C68-7762BFD2494C}"/>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441" name="AutoShape 1" descr="Image result for ds automobiles">
          <a:extLst>
            <a:ext uri="{FF2B5EF4-FFF2-40B4-BE49-F238E27FC236}">
              <a16:creationId xmlns:a16="http://schemas.microsoft.com/office/drawing/2014/main" id="{77D09060-4E78-4521-AF9F-6E029FCB5614}"/>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13442" name="TextBox 13441">
          <a:extLst>
            <a:ext uri="{FF2B5EF4-FFF2-40B4-BE49-F238E27FC236}">
              <a16:creationId xmlns:a16="http://schemas.microsoft.com/office/drawing/2014/main" id="{7A60BB07-A4D5-49B1-A5F0-50B1A19D92E4}"/>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443" name="AutoShape 1" descr="Image result for ds automobiles">
          <a:extLst>
            <a:ext uri="{FF2B5EF4-FFF2-40B4-BE49-F238E27FC236}">
              <a16:creationId xmlns:a16="http://schemas.microsoft.com/office/drawing/2014/main" id="{D35289D0-D082-4682-A749-298AD9975204}"/>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444" name="AutoShape 1" descr="Image result for ds automobiles">
          <a:extLst>
            <a:ext uri="{FF2B5EF4-FFF2-40B4-BE49-F238E27FC236}">
              <a16:creationId xmlns:a16="http://schemas.microsoft.com/office/drawing/2014/main" id="{364F305C-E1B8-4863-BE63-7BD51236596B}"/>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445" name="AutoShape 1" descr="Image result for ds automobiles">
          <a:extLst>
            <a:ext uri="{FF2B5EF4-FFF2-40B4-BE49-F238E27FC236}">
              <a16:creationId xmlns:a16="http://schemas.microsoft.com/office/drawing/2014/main" id="{05237056-5949-4959-A193-0E13DAB17D41}"/>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446" name="AutoShape 1" descr="Image result for ds automobiles">
          <a:extLst>
            <a:ext uri="{FF2B5EF4-FFF2-40B4-BE49-F238E27FC236}">
              <a16:creationId xmlns:a16="http://schemas.microsoft.com/office/drawing/2014/main" id="{55C77151-E380-4C05-9D1C-097C7F076328}"/>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3447" name="TextBox 13446">
          <a:extLst>
            <a:ext uri="{FF2B5EF4-FFF2-40B4-BE49-F238E27FC236}">
              <a16:creationId xmlns:a16="http://schemas.microsoft.com/office/drawing/2014/main" id="{E5843203-46BF-484F-8AEC-8B697F9A938E}"/>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448" name="AutoShape 1" descr="Image result for ds automobiles">
          <a:extLst>
            <a:ext uri="{FF2B5EF4-FFF2-40B4-BE49-F238E27FC236}">
              <a16:creationId xmlns:a16="http://schemas.microsoft.com/office/drawing/2014/main" id="{AE39FEFC-0A02-443D-A6C5-9F8C83975101}"/>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449" name="AutoShape 1" descr="Image result for ds automobiles">
          <a:extLst>
            <a:ext uri="{FF2B5EF4-FFF2-40B4-BE49-F238E27FC236}">
              <a16:creationId xmlns:a16="http://schemas.microsoft.com/office/drawing/2014/main" id="{AEF37E0A-7C3F-4B07-B879-83651E3BFD5B}"/>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450" name="AutoShape 1" descr="Image result for ds automobiles">
          <a:extLst>
            <a:ext uri="{FF2B5EF4-FFF2-40B4-BE49-F238E27FC236}">
              <a16:creationId xmlns:a16="http://schemas.microsoft.com/office/drawing/2014/main" id="{AC4EF70B-6131-42CC-88C8-E6BE97FC8776}"/>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451" name="AutoShape 1" descr="Image result for ds automobiles">
          <a:extLst>
            <a:ext uri="{FF2B5EF4-FFF2-40B4-BE49-F238E27FC236}">
              <a16:creationId xmlns:a16="http://schemas.microsoft.com/office/drawing/2014/main" id="{44CD1922-77DB-4811-84D3-85573B38E427}"/>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13452" name="TextBox 13451">
          <a:extLst>
            <a:ext uri="{FF2B5EF4-FFF2-40B4-BE49-F238E27FC236}">
              <a16:creationId xmlns:a16="http://schemas.microsoft.com/office/drawing/2014/main" id="{4C629F91-763B-4E4C-9640-D5AC891A3511}"/>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453" name="AutoShape 1" descr="Image result for ds automobiles">
          <a:extLst>
            <a:ext uri="{FF2B5EF4-FFF2-40B4-BE49-F238E27FC236}">
              <a16:creationId xmlns:a16="http://schemas.microsoft.com/office/drawing/2014/main" id="{29BAA8C2-0EA4-46C9-8933-68C73EAA79BD}"/>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454" name="AutoShape 1" descr="Image result for ds automobiles">
          <a:extLst>
            <a:ext uri="{FF2B5EF4-FFF2-40B4-BE49-F238E27FC236}">
              <a16:creationId xmlns:a16="http://schemas.microsoft.com/office/drawing/2014/main" id="{7C5EEF26-732C-4024-A225-93801388A7AD}"/>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455" name="AutoShape 1" descr="Image result for ds automobiles">
          <a:extLst>
            <a:ext uri="{FF2B5EF4-FFF2-40B4-BE49-F238E27FC236}">
              <a16:creationId xmlns:a16="http://schemas.microsoft.com/office/drawing/2014/main" id="{84DBC890-A615-4937-BCA1-C37D7F928D88}"/>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456" name="AutoShape 1" descr="Image result for ds automobiles">
          <a:extLst>
            <a:ext uri="{FF2B5EF4-FFF2-40B4-BE49-F238E27FC236}">
              <a16:creationId xmlns:a16="http://schemas.microsoft.com/office/drawing/2014/main" id="{B84C7660-7C0B-4472-9BA9-503146CEE0CC}"/>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3457" name="TextBox 13456">
          <a:extLst>
            <a:ext uri="{FF2B5EF4-FFF2-40B4-BE49-F238E27FC236}">
              <a16:creationId xmlns:a16="http://schemas.microsoft.com/office/drawing/2014/main" id="{0C595908-8986-4639-A591-8919F9E13D09}"/>
            </a:ext>
          </a:extLst>
        </xdr:cNvPr>
        <xdr:cNvSpPr txBox="1"/>
      </xdr:nvSpPr>
      <xdr:spPr>
        <a:xfrm>
          <a:off x="28575" y="307848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458" name="AutoShape 1" descr="Image result for ds automobiles">
          <a:extLst>
            <a:ext uri="{FF2B5EF4-FFF2-40B4-BE49-F238E27FC236}">
              <a16:creationId xmlns:a16="http://schemas.microsoft.com/office/drawing/2014/main" id="{45663A48-EA5E-4212-BDFD-7AB3407F4EFE}"/>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459" name="AutoShape 1" descr="Image result for ds automobiles">
          <a:extLst>
            <a:ext uri="{FF2B5EF4-FFF2-40B4-BE49-F238E27FC236}">
              <a16:creationId xmlns:a16="http://schemas.microsoft.com/office/drawing/2014/main" id="{DEBE99D2-0968-46BA-A88F-FBBA5B6AB370}"/>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460" name="AutoShape 1" descr="Image result for ds automobiles">
          <a:extLst>
            <a:ext uri="{FF2B5EF4-FFF2-40B4-BE49-F238E27FC236}">
              <a16:creationId xmlns:a16="http://schemas.microsoft.com/office/drawing/2014/main" id="{2A8F2F0D-349F-4466-A99A-03E7976401F1}"/>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461" name="AutoShape 1" descr="Image result for ds automobiles">
          <a:extLst>
            <a:ext uri="{FF2B5EF4-FFF2-40B4-BE49-F238E27FC236}">
              <a16:creationId xmlns:a16="http://schemas.microsoft.com/office/drawing/2014/main" id="{8DC8E46F-BBC4-4770-A376-089BE98F9E2A}"/>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13462" name="TextBox 13461">
          <a:extLst>
            <a:ext uri="{FF2B5EF4-FFF2-40B4-BE49-F238E27FC236}">
              <a16:creationId xmlns:a16="http://schemas.microsoft.com/office/drawing/2014/main" id="{B72686FD-0362-461B-9DD0-5AD6CB7D14F8}"/>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463" name="AutoShape 1" descr="Image result for ds automobiles">
          <a:extLst>
            <a:ext uri="{FF2B5EF4-FFF2-40B4-BE49-F238E27FC236}">
              <a16:creationId xmlns:a16="http://schemas.microsoft.com/office/drawing/2014/main" id="{C7F6C1C4-11BD-4640-8D7C-E0F80392B22F}"/>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464" name="AutoShape 1" descr="Image result for ds automobiles">
          <a:extLst>
            <a:ext uri="{FF2B5EF4-FFF2-40B4-BE49-F238E27FC236}">
              <a16:creationId xmlns:a16="http://schemas.microsoft.com/office/drawing/2014/main" id="{169FB9BE-AC02-4541-B85C-97104D3729B6}"/>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465" name="AutoShape 1" descr="Image result for ds automobiles">
          <a:extLst>
            <a:ext uri="{FF2B5EF4-FFF2-40B4-BE49-F238E27FC236}">
              <a16:creationId xmlns:a16="http://schemas.microsoft.com/office/drawing/2014/main" id="{2BE259C0-813B-4A02-9EA6-824D24D9EAF7}"/>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466" name="AutoShape 1" descr="Image result for ds automobiles">
          <a:extLst>
            <a:ext uri="{FF2B5EF4-FFF2-40B4-BE49-F238E27FC236}">
              <a16:creationId xmlns:a16="http://schemas.microsoft.com/office/drawing/2014/main" id="{E767C19A-A278-4270-BD65-B1E4703A433B}"/>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13467" name="TextBox 13466">
          <a:extLst>
            <a:ext uri="{FF2B5EF4-FFF2-40B4-BE49-F238E27FC236}">
              <a16:creationId xmlns:a16="http://schemas.microsoft.com/office/drawing/2014/main" id="{E4E19A8F-4FCC-4B5D-8416-634ABCDD7D74}"/>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468" name="AutoShape 1" descr="Image result for ds automobiles">
          <a:extLst>
            <a:ext uri="{FF2B5EF4-FFF2-40B4-BE49-F238E27FC236}">
              <a16:creationId xmlns:a16="http://schemas.microsoft.com/office/drawing/2014/main" id="{C3A1EE55-6055-4E5B-8A7B-45ADEFCFE094}"/>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469" name="AutoShape 1" descr="Image result for ds automobiles">
          <a:extLst>
            <a:ext uri="{FF2B5EF4-FFF2-40B4-BE49-F238E27FC236}">
              <a16:creationId xmlns:a16="http://schemas.microsoft.com/office/drawing/2014/main" id="{6B632777-9E79-4614-A262-416BD329A026}"/>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470" name="AutoShape 1" descr="Image result for ds automobiles">
          <a:extLst>
            <a:ext uri="{FF2B5EF4-FFF2-40B4-BE49-F238E27FC236}">
              <a16:creationId xmlns:a16="http://schemas.microsoft.com/office/drawing/2014/main" id="{CF298FC9-0A3B-4FA2-98A9-0DBC2CBBA45B}"/>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471" name="AutoShape 1" descr="Image result for ds automobiles">
          <a:extLst>
            <a:ext uri="{FF2B5EF4-FFF2-40B4-BE49-F238E27FC236}">
              <a16:creationId xmlns:a16="http://schemas.microsoft.com/office/drawing/2014/main" id="{07EF9AEA-AC51-4961-84D7-27B190020296}"/>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3472" name="TextBox 13471">
          <a:extLst>
            <a:ext uri="{FF2B5EF4-FFF2-40B4-BE49-F238E27FC236}">
              <a16:creationId xmlns:a16="http://schemas.microsoft.com/office/drawing/2014/main" id="{8965E69C-39C8-47FE-A1FF-CF32467571F7}"/>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473" name="AutoShape 1" descr="Image result for ds automobiles">
          <a:extLst>
            <a:ext uri="{FF2B5EF4-FFF2-40B4-BE49-F238E27FC236}">
              <a16:creationId xmlns:a16="http://schemas.microsoft.com/office/drawing/2014/main" id="{E15F6D81-2E55-4A4C-8714-D74D929656BC}"/>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474" name="AutoShape 1" descr="Image result for ds automobiles">
          <a:extLst>
            <a:ext uri="{FF2B5EF4-FFF2-40B4-BE49-F238E27FC236}">
              <a16:creationId xmlns:a16="http://schemas.microsoft.com/office/drawing/2014/main" id="{06A5325B-88F9-4C0B-A60B-8D6F02453E4A}"/>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475" name="AutoShape 1" descr="Image result for ds automobiles">
          <a:extLst>
            <a:ext uri="{FF2B5EF4-FFF2-40B4-BE49-F238E27FC236}">
              <a16:creationId xmlns:a16="http://schemas.microsoft.com/office/drawing/2014/main" id="{5117FFE0-94AC-4CBB-AEF9-B9BE855E0AF2}"/>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476" name="AutoShape 1" descr="Image result for ds automobiles">
          <a:extLst>
            <a:ext uri="{FF2B5EF4-FFF2-40B4-BE49-F238E27FC236}">
              <a16:creationId xmlns:a16="http://schemas.microsoft.com/office/drawing/2014/main" id="{24D2F761-D9A0-4F14-BAFB-EC9E9CE94994}"/>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13477" name="TextBox 13476">
          <a:extLst>
            <a:ext uri="{FF2B5EF4-FFF2-40B4-BE49-F238E27FC236}">
              <a16:creationId xmlns:a16="http://schemas.microsoft.com/office/drawing/2014/main" id="{000267C1-A465-473D-B99B-9D462B7F6101}"/>
            </a:ext>
          </a:extLst>
        </xdr:cNvPr>
        <xdr:cNvSpPr txBox="1"/>
      </xdr:nvSpPr>
      <xdr:spPr>
        <a:xfrm>
          <a:off x="28575" y="324612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478" name="AutoShape 1" descr="Image result for ds automobiles">
          <a:extLst>
            <a:ext uri="{FF2B5EF4-FFF2-40B4-BE49-F238E27FC236}">
              <a16:creationId xmlns:a16="http://schemas.microsoft.com/office/drawing/2014/main" id="{2E0370EB-B9B7-480E-B300-2C0B7D348F7E}"/>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479" name="AutoShape 1" descr="Image result for ds automobiles">
          <a:extLst>
            <a:ext uri="{FF2B5EF4-FFF2-40B4-BE49-F238E27FC236}">
              <a16:creationId xmlns:a16="http://schemas.microsoft.com/office/drawing/2014/main" id="{212FD62F-B650-431F-AD18-1DDC701A8E50}"/>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480" name="AutoShape 1" descr="Image result for ds automobiles">
          <a:extLst>
            <a:ext uri="{FF2B5EF4-FFF2-40B4-BE49-F238E27FC236}">
              <a16:creationId xmlns:a16="http://schemas.microsoft.com/office/drawing/2014/main" id="{2F7D464E-97E3-4BFD-A7C2-059D67681C27}"/>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481" name="AutoShape 1" descr="Image result for ds automobiles">
          <a:extLst>
            <a:ext uri="{FF2B5EF4-FFF2-40B4-BE49-F238E27FC236}">
              <a16:creationId xmlns:a16="http://schemas.microsoft.com/office/drawing/2014/main" id="{7CAC1427-E578-4C94-8B26-0C8013376E0E}"/>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13482" name="TextBox 13481">
          <a:extLst>
            <a:ext uri="{FF2B5EF4-FFF2-40B4-BE49-F238E27FC236}">
              <a16:creationId xmlns:a16="http://schemas.microsoft.com/office/drawing/2014/main" id="{D524274F-FB0C-4B4D-A237-F0D3407A3FC8}"/>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483" name="AutoShape 1" descr="Image result for ds automobiles">
          <a:extLst>
            <a:ext uri="{FF2B5EF4-FFF2-40B4-BE49-F238E27FC236}">
              <a16:creationId xmlns:a16="http://schemas.microsoft.com/office/drawing/2014/main" id="{E6988900-F9F7-4F5F-BDD8-C93E5DCC6279}"/>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484" name="AutoShape 1" descr="Image result for ds automobiles">
          <a:extLst>
            <a:ext uri="{FF2B5EF4-FFF2-40B4-BE49-F238E27FC236}">
              <a16:creationId xmlns:a16="http://schemas.microsoft.com/office/drawing/2014/main" id="{EE40BA54-42D2-41CE-95E4-BEDBE27FB1F3}"/>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485" name="AutoShape 1" descr="Image result for ds automobiles">
          <a:extLst>
            <a:ext uri="{FF2B5EF4-FFF2-40B4-BE49-F238E27FC236}">
              <a16:creationId xmlns:a16="http://schemas.microsoft.com/office/drawing/2014/main" id="{578F08D3-3F3D-4679-B447-2962FE530087}"/>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486" name="AutoShape 1" descr="Image result for ds automobiles">
          <a:extLst>
            <a:ext uri="{FF2B5EF4-FFF2-40B4-BE49-F238E27FC236}">
              <a16:creationId xmlns:a16="http://schemas.microsoft.com/office/drawing/2014/main" id="{3AD96EFB-90C9-44A7-8983-58CE38A64F07}"/>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3487" name="TextBox 13486">
          <a:extLst>
            <a:ext uri="{FF2B5EF4-FFF2-40B4-BE49-F238E27FC236}">
              <a16:creationId xmlns:a16="http://schemas.microsoft.com/office/drawing/2014/main" id="{2ED222E4-654E-43EB-8261-56C4D20EF4C9}"/>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488" name="AutoShape 1" descr="Image result for ds automobiles">
          <a:extLst>
            <a:ext uri="{FF2B5EF4-FFF2-40B4-BE49-F238E27FC236}">
              <a16:creationId xmlns:a16="http://schemas.microsoft.com/office/drawing/2014/main" id="{2B2AC66F-B138-4A94-B20E-4E3122E5D97E}"/>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489" name="AutoShape 1" descr="Image result for ds automobiles">
          <a:extLst>
            <a:ext uri="{FF2B5EF4-FFF2-40B4-BE49-F238E27FC236}">
              <a16:creationId xmlns:a16="http://schemas.microsoft.com/office/drawing/2014/main" id="{A73FACA2-AC83-4530-8C50-7E8E1B1E1377}"/>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490" name="AutoShape 1" descr="Image result for ds automobiles">
          <a:extLst>
            <a:ext uri="{FF2B5EF4-FFF2-40B4-BE49-F238E27FC236}">
              <a16:creationId xmlns:a16="http://schemas.microsoft.com/office/drawing/2014/main" id="{89BB4E51-6704-4AEF-8BA4-DCDB8E21F702}"/>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491" name="AutoShape 1" descr="Image result for ds automobiles">
          <a:extLst>
            <a:ext uri="{FF2B5EF4-FFF2-40B4-BE49-F238E27FC236}">
              <a16:creationId xmlns:a16="http://schemas.microsoft.com/office/drawing/2014/main" id="{77D67390-6BB7-4244-ACB6-C3290F4E817E}"/>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13492" name="TextBox 13491">
          <a:extLst>
            <a:ext uri="{FF2B5EF4-FFF2-40B4-BE49-F238E27FC236}">
              <a16:creationId xmlns:a16="http://schemas.microsoft.com/office/drawing/2014/main" id="{95B768AA-5439-4212-AC9A-73D7A629D90E}"/>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493" name="AutoShape 1" descr="Image result for ds automobiles">
          <a:extLst>
            <a:ext uri="{FF2B5EF4-FFF2-40B4-BE49-F238E27FC236}">
              <a16:creationId xmlns:a16="http://schemas.microsoft.com/office/drawing/2014/main" id="{20EB2BA1-9B6B-482B-81E7-563215A2EF81}"/>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494" name="AutoShape 1" descr="Image result for ds automobiles">
          <a:extLst>
            <a:ext uri="{FF2B5EF4-FFF2-40B4-BE49-F238E27FC236}">
              <a16:creationId xmlns:a16="http://schemas.microsoft.com/office/drawing/2014/main" id="{2E6AB463-3C05-4D11-BB5F-55DF51C30AC3}"/>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495" name="AutoShape 1" descr="Image result for ds automobiles">
          <a:extLst>
            <a:ext uri="{FF2B5EF4-FFF2-40B4-BE49-F238E27FC236}">
              <a16:creationId xmlns:a16="http://schemas.microsoft.com/office/drawing/2014/main" id="{6F664DF8-5438-488B-ACDA-C939763CF735}"/>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496" name="AutoShape 1" descr="Image result for ds automobiles">
          <a:extLst>
            <a:ext uri="{FF2B5EF4-FFF2-40B4-BE49-F238E27FC236}">
              <a16:creationId xmlns:a16="http://schemas.microsoft.com/office/drawing/2014/main" id="{E64518B9-1768-4443-B555-2F14070C46C0}"/>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3497" name="TextBox 13496">
          <a:extLst>
            <a:ext uri="{FF2B5EF4-FFF2-40B4-BE49-F238E27FC236}">
              <a16:creationId xmlns:a16="http://schemas.microsoft.com/office/drawing/2014/main" id="{F9E05F41-004B-4C14-968D-E4AF3F1A1634}"/>
            </a:ext>
          </a:extLst>
        </xdr:cNvPr>
        <xdr:cNvSpPr txBox="1"/>
      </xdr:nvSpPr>
      <xdr:spPr>
        <a:xfrm>
          <a:off x="28575" y="307848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498" name="AutoShape 1" descr="Image result for ds automobiles">
          <a:extLst>
            <a:ext uri="{FF2B5EF4-FFF2-40B4-BE49-F238E27FC236}">
              <a16:creationId xmlns:a16="http://schemas.microsoft.com/office/drawing/2014/main" id="{955B9F07-692F-479E-81A6-828C8E2F1CE7}"/>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499" name="AutoShape 1" descr="Image result for ds automobiles">
          <a:extLst>
            <a:ext uri="{FF2B5EF4-FFF2-40B4-BE49-F238E27FC236}">
              <a16:creationId xmlns:a16="http://schemas.microsoft.com/office/drawing/2014/main" id="{FEE37189-8E20-4A97-B241-6557B9CA19E3}"/>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500" name="AutoShape 1" descr="Image result for ds automobiles">
          <a:extLst>
            <a:ext uri="{FF2B5EF4-FFF2-40B4-BE49-F238E27FC236}">
              <a16:creationId xmlns:a16="http://schemas.microsoft.com/office/drawing/2014/main" id="{6D02F8CD-12A4-4355-ADE1-D3B9B7F9A7C6}"/>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501" name="AutoShape 1" descr="Image result for ds automobiles">
          <a:extLst>
            <a:ext uri="{FF2B5EF4-FFF2-40B4-BE49-F238E27FC236}">
              <a16:creationId xmlns:a16="http://schemas.microsoft.com/office/drawing/2014/main" id="{04CEF1F3-728B-4A1D-8634-7CDE3B4F732D}"/>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13502" name="TextBox 13501">
          <a:extLst>
            <a:ext uri="{FF2B5EF4-FFF2-40B4-BE49-F238E27FC236}">
              <a16:creationId xmlns:a16="http://schemas.microsoft.com/office/drawing/2014/main" id="{66445244-3360-4DFD-B79E-367B3800A69C}"/>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503" name="AutoShape 1" descr="Image result for ds automobiles">
          <a:extLst>
            <a:ext uri="{FF2B5EF4-FFF2-40B4-BE49-F238E27FC236}">
              <a16:creationId xmlns:a16="http://schemas.microsoft.com/office/drawing/2014/main" id="{5E490FD3-6FF1-4FAF-99E5-EA7898E69649}"/>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504" name="AutoShape 1" descr="Image result for ds automobiles">
          <a:extLst>
            <a:ext uri="{FF2B5EF4-FFF2-40B4-BE49-F238E27FC236}">
              <a16:creationId xmlns:a16="http://schemas.microsoft.com/office/drawing/2014/main" id="{83670AC7-1D66-4AC1-B5A8-BA28ED5E8914}"/>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505" name="AutoShape 1" descr="Image result for ds automobiles">
          <a:extLst>
            <a:ext uri="{FF2B5EF4-FFF2-40B4-BE49-F238E27FC236}">
              <a16:creationId xmlns:a16="http://schemas.microsoft.com/office/drawing/2014/main" id="{414E9130-DD12-4B8B-A9B3-368BB4120B88}"/>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506" name="AutoShape 1" descr="Image result for ds automobiles">
          <a:extLst>
            <a:ext uri="{FF2B5EF4-FFF2-40B4-BE49-F238E27FC236}">
              <a16:creationId xmlns:a16="http://schemas.microsoft.com/office/drawing/2014/main" id="{C7BDACC7-E0BF-454F-9DCF-E1E366838F42}"/>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13507" name="TextBox 13506">
          <a:extLst>
            <a:ext uri="{FF2B5EF4-FFF2-40B4-BE49-F238E27FC236}">
              <a16:creationId xmlns:a16="http://schemas.microsoft.com/office/drawing/2014/main" id="{EA43740B-B81A-4B2C-87CE-8B1DE22D5E53}"/>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508" name="AutoShape 1" descr="Image result for ds automobiles">
          <a:extLst>
            <a:ext uri="{FF2B5EF4-FFF2-40B4-BE49-F238E27FC236}">
              <a16:creationId xmlns:a16="http://schemas.microsoft.com/office/drawing/2014/main" id="{C5E33D31-3587-445F-AC1E-C5EBC31FAE1F}"/>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509" name="AutoShape 1" descr="Image result for ds automobiles">
          <a:extLst>
            <a:ext uri="{FF2B5EF4-FFF2-40B4-BE49-F238E27FC236}">
              <a16:creationId xmlns:a16="http://schemas.microsoft.com/office/drawing/2014/main" id="{7AAF4433-18CA-446F-B934-4BD3A016742E}"/>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510" name="AutoShape 1" descr="Image result for ds automobiles">
          <a:extLst>
            <a:ext uri="{FF2B5EF4-FFF2-40B4-BE49-F238E27FC236}">
              <a16:creationId xmlns:a16="http://schemas.microsoft.com/office/drawing/2014/main" id="{FC7BB889-4BCC-49A6-96A1-26EB13D66E4B}"/>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511" name="AutoShape 1" descr="Image result for ds automobiles">
          <a:extLst>
            <a:ext uri="{FF2B5EF4-FFF2-40B4-BE49-F238E27FC236}">
              <a16:creationId xmlns:a16="http://schemas.microsoft.com/office/drawing/2014/main" id="{E97E194B-74E7-4C2C-9230-83510D984497}"/>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3512" name="TextBox 13511">
          <a:extLst>
            <a:ext uri="{FF2B5EF4-FFF2-40B4-BE49-F238E27FC236}">
              <a16:creationId xmlns:a16="http://schemas.microsoft.com/office/drawing/2014/main" id="{FA98559B-1C9F-4C41-AEDE-6934C1A34531}"/>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513" name="AutoShape 1" descr="Image result for ds automobiles">
          <a:extLst>
            <a:ext uri="{FF2B5EF4-FFF2-40B4-BE49-F238E27FC236}">
              <a16:creationId xmlns:a16="http://schemas.microsoft.com/office/drawing/2014/main" id="{A539245D-4F89-4FBD-82B6-E8FC34B3B4D7}"/>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514" name="AutoShape 1" descr="Image result for ds automobiles">
          <a:extLst>
            <a:ext uri="{FF2B5EF4-FFF2-40B4-BE49-F238E27FC236}">
              <a16:creationId xmlns:a16="http://schemas.microsoft.com/office/drawing/2014/main" id="{217AD825-D42D-47C2-9620-72740E88641A}"/>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515" name="AutoShape 1" descr="Image result for ds automobiles">
          <a:extLst>
            <a:ext uri="{FF2B5EF4-FFF2-40B4-BE49-F238E27FC236}">
              <a16:creationId xmlns:a16="http://schemas.microsoft.com/office/drawing/2014/main" id="{3A4ABF85-733A-43DC-B73B-27B932ABBF26}"/>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516" name="AutoShape 1" descr="Image result for ds automobiles">
          <a:extLst>
            <a:ext uri="{FF2B5EF4-FFF2-40B4-BE49-F238E27FC236}">
              <a16:creationId xmlns:a16="http://schemas.microsoft.com/office/drawing/2014/main" id="{3DA7F8C1-E27C-4C28-8224-7DFC8F7DD332}"/>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13517" name="TextBox 13516">
          <a:extLst>
            <a:ext uri="{FF2B5EF4-FFF2-40B4-BE49-F238E27FC236}">
              <a16:creationId xmlns:a16="http://schemas.microsoft.com/office/drawing/2014/main" id="{16522320-1866-43BE-8AFC-7BB000A6A74D}"/>
            </a:ext>
          </a:extLst>
        </xdr:cNvPr>
        <xdr:cNvSpPr txBox="1"/>
      </xdr:nvSpPr>
      <xdr:spPr>
        <a:xfrm>
          <a:off x="28575" y="324612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518" name="AutoShape 1" descr="Image result for ds automobiles">
          <a:extLst>
            <a:ext uri="{FF2B5EF4-FFF2-40B4-BE49-F238E27FC236}">
              <a16:creationId xmlns:a16="http://schemas.microsoft.com/office/drawing/2014/main" id="{C34CFDE7-D94C-4B47-9009-E26E0A6F0875}"/>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519" name="AutoShape 1" descr="Image result for ds automobiles">
          <a:extLst>
            <a:ext uri="{FF2B5EF4-FFF2-40B4-BE49-F238E27FC236}">
              <a16:creationId xmlns:a16="http://schemas.microsoft.com/office/drawing/2014/main" id="{A2AB4EFA-408C-40E2-8EBF-F9BB4A27BCEF}"/>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520" name="AutoShape 1" descr="Image result for ds automobiles">
          <a:extLst>
            <a:ext uri="{FF2B5EF4-FFF2-40B4-BE49-F238E27FC236}">
              <a16:creationId xmlns:a16="http://schemas.microsoft.com/office/drawing/2014/main" id="{AF725ACB-8213-4AB5-BEE8-0894B76E7EEE}"/>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521" name="AutoShape 1" descr="Image result for ds automobiles">
          <a:extLst>
            <a:ext uri="{FF2B5EF4-FFF2-40B4-BE49-F238E27FC236}">
              <a16:creationId xmlns:a16="http://schemas.microsoft.com/office/drawing/2014/main" id="{E00E515C-72CA-4F6C-9318-E9A41586E1BA}"/>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13522" name="TextBox 13521">
          <a:extLst>
            <a:ext uri="{FF2B5EF4-FFF2-40B4-BE49-F238E27FC236}">
              <a16:creationId xmlns:a16="http://schemas.microsoft.com/office/drawing/2014/main" id="{425FB765-0678-4351-8A15-4DF9573B93C1}"/>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523" name="AutoShape 1" descr="Image result for ds automobiles">
          <a:extLst>
            <a:ext uri="{FF2B5EF4-FFF2-40B4-BE49-F238E27FC236}">
              <a16:creationId xmlns:a16="http://schemas.microsoft.com/office/drawing/2014/main" id="{A0731F38-20E0-4E94-A9E5-397F88B70708}"/>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524" name="AutoShape 1" descr="Image result for ds automobiles">
          <a:extLst>
            <a:ext uri="{FF2B5EF4-FFF2-40B4-BE49-F238E27FC236}">
              <a16:creationId xmlns:a16="http://schemas.microsoft.com/office/drawing/2014/main" id="{0649F163-B9E7-4C3C-B915-EC322D39D75D}"/>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525" name="AutoShape 1" descr="Image result for ds automobiles">
          <a:extLst>
            <a:ext uri="{FF2B5EF4-FFF2-40B4-BE49-F238E27FC236}">
              <a16:creationId xmlns:a16="http://schemas.microsoft.com/office/drawing/2014/main" id="{F71EAD29-96F2-4304-89AA-CC6265B3A1F9}"/>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526" name="AutoShape 1" descr="Image result for ds automobiles">
          <a:extLst>
            <a:ext uri="{FF2B5EF4-FFF2-40B4-BE49-F238E27FC236}">
              <a16:creationId xmlns:a16="http://schemas.microsoft.com/office/drawing/2014/main" id="{97C9C7BC-64B5-4474-8F3D-7EEF2D296358}"/>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3527" name="TextBox 13526">
          <a:extLst>
            <a:ext uri="{FF2B5EF4-FFF2-40B4-BE49-F238E27FC236}">
              <a16:creationId xmlns:a16="http://schemas.microsoft.com/office/drawing/2014/main" id="{26A3D293-8476-4D2A-8FA1-D89A0DED72E8}"/>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528" name="AutoShape 1" descr="Image result for ds automobiles">
          <a:extLst>
            <a:ext uri="{FF2B5EF4-FFF2-40B4-BE49-F238E27FC236}">
              <a16:creationId xmlns:a16="http://schemas.microsoft.com/office/drawing/2014/main" id="{96545F23-1686-48A3-BC50-102250A343BD}"/>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529" name="AutoShape 1" descr="Image result for ds automobiles">
          <a:extLst>
            <a:ext uri="{FF2B5EF4-FFF2-40B4-BE49-F238E27FC236}">
              <a16:creationId xmlns:a16="http://schemas.microsoft.com/office/drawing/2014/main" id="{72634CC0-C48F-4A43-8E0F-5BF104705325}"/>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530" name="AutoShape 1" descr="Image result for ds automobiles">
          <a:extLst>
            <a:ext uri="{FF2B5EF4-FFF2-40B4-BE49-F238E27FC236}">
              <a16:creationId xmlns:a16="http://schemas.microsoft.com/office/drawing/2014/main" id="{621B504B-EA26-44B7-95AB-BC0B99D789DD}"/>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531" name="AutoShape 1" descr="Image result for ds automobiles">
          <a:extLst>
            <a:ext uri="{FF2B5EF4-FFF2-40B4-BE49-F238E27FC236}">
              <a16:creationId xmlns:a16="http://schemas.microsoft.com/office/drawing/2014/main" id="{DFB2A3AC-F27C-4DC0-94BF-E70EDAEBE319}"/>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13532" name="TextBox 13531">
          <a:extLst>
            <a:ext uri="{FF2B5EF4-FFF2-40B4-BE49-F238E27FC236}">
              <a16:creationId xmlns:a16="http://schemas.microsoft.com/office/drawing/2014/main" id="{9C0AA6F8-F0CF-41DE-86E9-8A4381412AB8}"/>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533" name="AutoShape 1" descr="Image result for ds automobiles">
          <a:extLst>
            <a:ext uri="{FF2B5EF4-FFF2-40B4-BE49-F238E27FC236}">
              <a16:creationId xmlns:a16="http://schemas.microsoft.com/office/drawing/2014/main" id="{035CC24F-BC0B-4F0B-9F66-BF05420A8753}"/>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534" name="AutoShape 1" descr="Image result for ds automobiles">
          <a:extLst>
            <a:ext uri="{FF2B5EF4-FFF2-40B4-BE49-F238E27FC236}">
              <a16:creationId xmlns:a16="http://schemas.microsoft.com/office/drawing/2014/main" id="{5B0552A8-0112-4611-9320-9840D28897F7}"/>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535" name="AutoShape 1" descr="Image result for ds automobiles">
          <a:extLst>
            <a:ext uri="{FF2B5EF4-FFF2-40B4-BE49-F238E27FC236}">
              <a16:creationId xmlns:a16="http://schemas.microsoft.com/office/drawing/2014/main" id="{E656AADC-535F-43A6-A612-21174A9CABDB}"/>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536" name="AutoShape 1" descr="Image result for ds automobiles">
          <a:extLst>
            <a:ext uri="{FF2B5EF4-FFF2-40B4-BE49-F238E27FC236}">
              <a16:creationId xmlns:a16="http://schemas.microsoft.com/office/drawing/2014/main" id="{14B9F154-9A94-4E90-BE76-6501522CFA83}"/>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3537" name="TextBox 13536">
          <a:extLst>
            <a:ext uri="{FF2B5EF4-FFF2-40B4-BE49-F238E27FC236}">
              <a16:creationId xmlns:a16="http://schemas.microsoft.com/office/drawing/2014/main" id="{F81D1F3B-6767-4C62-8B73-2EADAC9A1C98}"/>
            </a:ext>
          </a:extLst>
        </xdr:cNvPr>
        <xdr:cNvSpPr txBox="1"/>
      </xdr:nvSpPr>
      <xdr:spPr>
        <a:xfrm>
          <a:off x="28575" y="307848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538" name="AutoShape 1" descr="Image result for ds automobiles">
          <a:extLst>
            <a:ext uri="{FF2B5EF4-FFF2-40B4-BE49-F238E27FC236}">
              <a16:creationId xmlns:a16="http://schemas.microsoft.com/office/drawing/2014/main" id="{52ED0B0D-8720-49EF-8290-7BA94B2377F9}"/>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539" name="AutoShape 1" descr="Image result for ds automobiles">
          <a:extLst>
            <a:ext uri="{FF2B5EF4-FFF2-40B4-BE49-F238E27FC236}">
              <a16:creationId xmlns:a16="http://schemas.microsoft.com/office/drawing/2014/main" id="{392AFCE6-ABA8-4ECA-A09D-D21B57EE8B66}"/>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540" name="AutoShape 1" descr="Image result for ds automobiles">
          <a:extLst>
            <a:ext uri="{FF2B5EF4-FFF2-40B4-BE49-F238E27FC236}">
              <a16:creationId xmlns:a16="http://schemas.microsoft.com/office/drawing/2014/main" id="{647BC72C-F1F5-45A0-9DF5-ADEC0D4C820B}"/>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541" name="AutoShape 1" descr="Image result for ds automobiles">
          <a:extLst>
            <a:ext uri="{FF2B5EF4-FFF2-40B4-BE49-F238E27FC236}">
              <a16:creationId xmlns:a16="http://schemas.microsoft.com/office/drawing/2014/main" id="{6D2C0272-ECD6-4427-9B72-5FEEC00F41FB}"/>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13542" name="TextBox 13541">
          <a:extLst>
            <a:ext uri="{FF2B5EF4-FFF2-40B4-BE49-F238E27FC236}">
              <a16:creationId xmlns:a16="http://schemas.microsoft.com/office/drawing/2014/main" id="{411AE162-D671-4DE2-8618-50406E8344E3}"/>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543" name="AutoShape 1" descr="Image result for ds automobiles">
          <a:extLst>
            <a:ext uri="{FF2B5EF4-FFF2-40B4-BE49-F238E27FC236}">
              <a16:creationId xmlns:a16="http://schemas.microsoft.com/office/drawing/2014/main" id="{6033C04A-0764-4887-B2D8-8651EA97BF82}"/>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544" name="AutoShape 1" descr="Image result for ds automobiles">
          <a:extLst>
            <a:ext uri="{FF2B5EF4-FFF2-40B4-BE49-F238E27FC236}">
              <a16:creationId xmlns:a16="http://schemas.microsoft.com/office/drawing/2014/main" id="{1E32C280-22FB-4AEB-B7CA-92055A5147E0}"/>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545" name="AutoShape 1" descr="Image result for ds automobiles">
          <a:extLst>
            <a:ext uri="{FF2B5EF4-FFF2-40B4-BE49-F238E27FC236}">
              <a16:creationId xmlns:a16="http://schemas.microsoft.com/office/drawing/2014/main" id="{B19CAD4F-D94A-43FA-8AD3-091D3B03C906}"/>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546" name="AutoShape 1" descr="Image result for ds automobiles">
          <a:extLst>
            <a:ext uri="{FF2B5EF4-FFF2-40B4-BE49-F238E27FC236}">
              <a16:creationId xmlns:a16="http://schemas.microsoft.com/office/drawing/2014/main" id="{9D6FB9BD-92B2-4005-862D-53A9B55557F7}"/>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13547" name="TextBox 13546">
          <a:extLst>
            <a:ext uri="{FF2B5EF4-FFF2-40B4-BE49-F238E27FC236}">
              <a16:creationId xmlns:a16="http://schemas.microsoft.com/office/drawing/2014/main" id="{FB6AB6B4-37F3-40F2-A7E1-A646789E166A}"/>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548" name="AutoShape 1" descr="Image result for ds automobiles">
          <a:extLst>
            <a:ext uri="{FF2B5EF4-FFF2-40B4-BE49-F238E27FC236}">
              <a16:creationId xmlns:a16="http://schemas.microsoft.com/office/drawing/2014/main" id="{EC8D2489-9B24-4B5B-BBA3-439E9E115BE1}"/>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549" name="AutoShape 1" descr="Image result for ds automobiles">
          <a:extLst>
            <a:ext uri="{FF2B5EF4-FFF2-40B4-BE49-F238E27FC236}">
              <a16:creationId xmlns:a16="http://schemas.microsoft.com/office/drawing/2014/main" id="{8853476A-562B-4D29-9518-D656007FE655}"/>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550" name="AutoShape 1" descr="Image result for ds automobiles">
          <a:extLst>
            <a:ext uri="{FF2B5EF4-FFF2-40B4-BE49-F238E27FC236}">
              <a16:creationId xmlns:a16="http://schemas.microsoft.com/office/drawing/2014/main" id="{B4E295F8-67FC-4666-9BF7-A7DD2ED0BE0D}"/>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551" name="AutoShape 1" descr="Image result for ds automobiles">
          <a:extLst>
            <a:ext uri="{FF2B5EF4-FFF2-40B4-BE49-F238E27FC236}">
              <a16:creationId xmlns:a16="http://schemas.microsoft.com/office/drawing/2014/main" id="{26D99ABF-B9D9-4677-8EE8-E8F560687BD1}"/>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3552" name="TextBox 13551">
          <a:extLst>
            <a:ext uri="{FF2B5EF4-FFF2-40B4-BE49-F238E27FC236}">
              <a16:creationId xmlns:a16="http://schemas.microsoft.com/office/drawing/2014/main" id="{20C2FFF2-9F9A-4866-A86C-2E1CBA94D246}"/>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553" name="AutoShape 1" descr="Image result for ds automobiles">
          <a:extLst>
            <a:ext uri="{FF2B5EF4-FFF2-40B4-BE49-F238E27FC236}">
              <a16:creationId xmlns:a16="http://schemas.microsoft.com/office/drawing/2014/main" id="{DE70756A-DEF9-46BE-962F-F904802C415F}"/>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554" name="AutoShape 1" descr="Image result for ds automobiles">
          <a:extLst>
            <a:ext uri="{FF2B5EF4-FFF2-40B4-BE49-F238E27FC236}">
              <a16:creationId xmlns:a16="http://schemas.microsoft.com/office/drawing/2014/main" id="{E3286E31-C4CE-4A84-B217-DD99F5EC44C7}"/>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555" name="AutoShape 1" descr="Image result for ds automobiles">
          <a:extLst>
            <a:ext uri="{FF2B5EF4-FFF2-40B4-BE49-F238E27FC236}">
              <a16:creationId xmlns:a16="http://schemas.microsoft.com/office/drawing/2014/main" id="{F5A69242-BABB-412B-9218-52EFE0B7DE92}"/>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556" name="AutoShape 1" descr="Image result for ds automobiles">
          <a:extLst>
            <a:ext uri="{FF2B5EF4-FFF2-40B4-BE49-F238E27FC236}">
              <a16:creationId xmlns:a16="http://schemas.microsoft.com/office/drawing/2014/main" id="{AE73BF55-908A-415E-950E-7C8D881D111E}"/>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13557" name="TextBox 13556">
          <a:extLst>
            <a:ext uri="{FF2B5EF4-FFF2-40B4-BE49-F238E27FC236}">
              <a16:creationId xmlns:a16="http://schemas.microsoft.com/office/drawing/2014/main" id="{AC68C1F4-EA28-4837-A3E9-0B4FDF034305}"/>
            </a:ext>
          </a:extLst>
        </xdr:cNvPr>
        <xdr:cNvSpPr txBox="1"/>
      </xdr:nvSpPr>
      <xdr:spPr>
        <a:xfrm>
          <a:off x="28575" y="324612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558" name="AutoShape 1" descr="Image result for ds automobiles">
          <a:extLst>
            <a:ext uri="{FF2B5EF4-FFF2-40B4-BE49-F238E27FC236}">
              <a16:creationId xmlns:a16="http://schemas.microsoft.com/office/drawing/2014/main" id="{0C801E60-5F53-4925-8EE4-01E43D8F020D}"/>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559" name="AutoShape 1" descr="Image result for ds automobiles">
          <a:extLst>
            <a:ext uri="{FF2B5EF4-FFF2-40B4-BE49-F238E27FC236}">
              <a16:creationId xmlns:a16="http://schemas.microsoft.com/office/drawing/2014/main" id="{79A1E21D-73B5-46CA-8548-1E02394D917F}"/>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560" name="AutoShape 1" descr="Image result for ds automobiles">
          <a:extLst>
            <a:ext uri="{FF2B5EF4-FFF2-40B4-BE49-F238E27FC236}">
              <a16:creationId xmlns:a16="http://schemas.microsoft.com/office/drawing/2014/main" id="{7969BBAB-16A0-4029-AA0F-123EB093F7EA}"/>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561" name="AutoShape 1" descr="Image result for ds automobiles">
          <a:extLst>
            <a:ext uri="{FF2B5EF4-FFF2-40B4-BE49-F238E27FC236}">
              <a16:creationId xmlns:a16="http://schemas.microsoft.com/office/drawing/2014/main" id="{C9E07B1B-6A19-4150-88D1-B0D7614D2E17}"/>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13562" name="TextBox 13561">
          <a:extLst>
            <a:ext uri="{FF2B5EF4-FFF2-40B4-BE49-F238E27FC236}">
              <a16:creationId xmlns:a16="http://schemas.microsoft.com/office/drawing/2014/main" id="{01675E39-1FC8-49E7-9622-9F9252F84433}"/>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563" name="AutoShape 1" descr="Image result for ds automobiles">
          <a:extLst>
            <a:ext uri="{FF2B5EF4-FFF2-40B4-BE49-F238E27FC236}">
              <a16:creationId xmlns:a16="http://schemas.microsoft.com/office/drawing/2014/main" id="{042BD216-401B-42AA-980D-281629A84C9A}"/>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564" name="AutoShape 1" descr="Image result for ds automobiles">
          <a:extLst>
            <a:ext uri="{FF2B5EF4-FFF2-40B4-BE49-F238E27FC236}">
              <a16:creationId xmlns:a16="http://schemas.microsoft.com/office/drawing/2014/main" id="{C996A365-888B-4412-861A-D9A9B316BE5B}"/>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565" name="AutoShape 1" descr="Image result for ds automobiles">
          <a:extLst>
            <a:ext uri="{FF2B5EF4-FFF2-40B4-BE49-F238E27FC236}">
              <a16:creationId xmlns:a16="http://schemas.microsoft.com/office/drawing/2014/main" id="{87B229FD-7377-403B-8EC3-D2407D268F5F}"/>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566" name="AutoShape 1" descr="Image result for ds automobiles">
          <a:extLst>
            <a:ext uri="{FF2B5EF4-FFF2-40B4-BE49-F238E27FC236}">
              <a16:creationId xmlns:a16="http://schemas.microsoft.com/office/drawing/2014/main" id="{41C25198-FE82-470D-A5E1-1F99C43870EE}"/>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3567" name="TextBox 13566">
          <a:extLst>
            <a:ext uri="{FF2B5EF4-FFF2-40B4-BE49-F238E27FC236}">
              <a16:creationId xmlns:a16="http://schemas.microsoft.com/office/drawing/2014/main" id="{D12CCA1F-B4FF-4F0D-BABA-5F9FA75D487D}"/>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568" name="AutoShape 1" descr="Image result for ds automobiles">
          <a:extLst>
            <a:ext uri="{FF2B5EF4-FFF2-40B4-BE49-F238E27FC236}">
              <a16:creationId xmlns:a16="http://schemas.microsoft.com/office/drawing/2014/main" id="{3B2E4A01-DA27-4632-941E-CE478D222244}"/>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569" name="AutoShape 1" descr="Image result for ds automobiles">
          <a:extLst>
            <a:ext uri="{FF2B5EF4-FFF2-40B4-BE49-F238E27FC236}">
              <a16:creationId xmlns:a16="http://schemas.microsoft.com/office/drawing/2014/main" id="{243C114E-AC46-4CEE-8BDA-CF70A0559C32}"/>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570" name="AutoShape 1" descr="Image result for ds automobiles">
          <a:extLst>
            <a:ext uri="{FF2B5EF4-FFF2-40B4-BE49-F238E27FC236}">
              <a16:creationId xmlns:a16="http://schemas.microsoft.com/office/drawing/2014/main" id="{CBCE54CE-EB69-4238-A5D2-BCD14E8BB480}"/>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571" name="AutoShape 1" descr="Image result for ds automobiles">
          <a:extLst>
            <a:ext uri="{FF2B5EF4-FFF2-40B4-BE49-F238E27FC236}">
              <a16:creationId xmlns:a16="http://schemas.microsoft.com/office/drawing/2014/main" id="{9F963CDF-CED5-41A4-B6D8-C61881349FDA}"/>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13572" name="TextBox 13571">
          <a:extLst>
            <a:ext uri="{FF2B5EF4-FFF2-40B4-BE49-F238E27FC236}">
              <a16:creationId xmlns:a16="http://schemas.microsoft.com/office/drawing/2014/main" id="{8AFAE30E-31B1-4C76-A215-C31AD40AE27A}"/>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573" name="AutoShape 1" descr="Image result for ds automobiles">
          <a:extLst>
            <a:ext uri="{FF2B5EF4-FFF2-40B4-BE49-F238E27FC236}">
              <a16:creationId xmlns:a16="http://schemas.microsoft.com/office/drawing/2014/main" id="{A07C2910-8EBE-4987-9321-3BE954F5BD99}"/>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574" name="AutoShape 1" descr="Image result for ds automobiles">
          <a:extLst>
            <a:ext uri="{FF2B5EF4-FFF2-40B4-BE49-F238E27FC236}">
              <a16:creationId xmlns:a16="http://schemas.microsoft.com/office/drawing/2014/main" id="{EE513AEF-C33A-4B41-9EA7-FB872280A56E}"/>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575" name="AutoShape 1" descr="Image result for ds automobiles">
          <a:extLst>
            <a:ext uri="{FF2B5EF4-FFF2-40B4-BE49-F238E27FC236}">
              <a16:creationId xmlns:a16="http://schemas.microsoft.com/office/drawing/2014/main" id="{F273E24C-1FAF-4AAD-A182-F9605F150753}"/>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576" name="AutoShape 1" descr="Image result for ds automobiles">
          <a:extLst>
            <a:ext uri="{FF2B5EF4-FFF2-40B4-BE49-F238E27FC236}">
              <a16:creationId xmlns:a16="http://schemas.microsoft.com/office/drawing/2014/main" id="{2132F6AA-4BCF-47F2-8692-432F42397844}"/>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3577" name="TextBox 13576">
          <a:extLst>
            <a:ext uri="{FF2B5EF4-FFF2-40B4-BE49-F238E27FC236}">
              <a16:creationId xmlns:a16="http://schemas.microsoft.com/office/drawing/2014/main" id="{897801D7-03F5-4B5C-BC64-B11F13026353}"/>
            </a:ext>
          </a:extLst>
        </xdr:cNvPr>
        <xdr:cNvSpPr txBox="1"/>
      </xdr:nvSpPr>
      <xdr:spPr>
        <a:xfrm>
          <a:off x="28575" y="307848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578" name="AutoShape 1" descr="Image result for ds automobiles">
          <a:extLst>
            <a:ext uri="{FF2B5EF4-FFF2-40B4-BE49-F238E27FC236}">
              <a16:creationId xmlns:a16="http://schemas.microsoft.com/office/drawing/2014/main" id="{9C700831-2EBF-4BCE-9ED8-4F513FF847ED}"/>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579" name="AutoShape 1" descr="Image result for ds automobiles">
          <a:extLst>
            <a:ext uri="{FF2B5EF4-FFF2-40B4-BE49-F238E27FC236}">
              <a16:creationId xmlns:a16="http://schemas.microsoft.com/office/drawing/2014/main" id="{5E6BFD44-CF11-4C0F-A78F-B87D0016F8E7}"/>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580" name="AutoShape 1" descr="Image result for ds automobiles">
          <a:extLst>
            <a:ext uri="{FF2B5EF4-FFF2-40B4-BE49-F238E27FC236}">
              <a16:creationId xmlns:a16="http://schemas.microsoft.com/office/drawing/2014/main" id="{CDF658B8-43B9-4E56-B9BE-C8F0B35CDAD3}"/>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581" name="AutoShape 1" descr="Image result for ds automobiles">
          <a:extLst>
            <a:ext uri="{FF2B5EF4-FFF2-40B4-BE49-F238E27FC236}">
              <a16:creationId xmlns:a16="http://schemas.microsoft.com/office/drawing/2014/main" id="{F399281E-0B81-4214-969C-A3C0CDE8F6EA}"/>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13582" name="TextBox 13581">
          <a:extLst>
            <a:ext uri="{FF2B5EF4-FFF2-40B4-BE49-F238E27FC236}">
              <a16:creationId xmlns:a16="http://schemas.microsoft.com/office/drawing/2014/main" id="{4C979250-8677-47FF-96B9-52BB9F58E1E8}"/>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583" name="AutoShape 1" descr="Image result for ds automobiles">
          <a:extLst>
            <a:ext uri="{FF2B5EF4-FFF2-40B4-BE49-F238E27FC236}">
              <a16:creationId xmlns:a16="http://schemas.microsoft.com/office/drawing/2014/main" id="{BD10CB51-F8B3-43B1-BFA8-20A45962AB90}"/>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584" name="AutoShape 1" descr="Image result for ds automobiles">
          <a:extLst>
            <a:ext uri="{FF2B5EF4-FFF2-40B4-BE49-F238E27FC236}">
              <a16:creationId xmlns:a16="http://schemas.microsoft.com/office/drawing/2014/main" id="{59041EF5-DD1E-4C73-9F38-B95DEF4148A8}"/>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585" name="AutoShape 1" descr="Image result for ds automobiles">
          <a:extLst>
            <a:ext uri="{FF2B5EF4-FFF2-40B4-BE49-F238E27FC236}">
              <a16:creationId xmlns:a16="http://schemas.microsoft.com/office/drawing/2014/main" id="{72618050-29BA-4253-9707-617D2131425F}"/>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586" name="AutoShape 1" descr="Image result for ds automobiles">
          <a:extLst>
            <a:ext uri="{FF2B5EF4-FFF2-40B4-BE49-F238E27FC236}">
              <a16:creationId xmlns:a16="http://schemas.microsoft.com/office/drawing/2014/main" id="{21427FA9-E76A-42BC-AF84-E71299FEE82D}"/>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13587" name="TextBox 13586">
          <a:extLst>
            <a:ext uri="{FF2B5EF4-FFF2-40B4-BE49-F238E27FC236}">
              <a16:creationId xmlns:a16="http://schemas.microsoft.com/office/drawing/2014/main" id="{0A6AA693-487D-4771-982D-B4F3C198A148}"/>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588" name="AutoShape 1" descr="Image result for ds automobiles">
          <a:extLst>
            <a:ext uri="{FF2B5EF4-FFF2-40B4-BE49-F238E27FC236}">
              <a16:creationId xmlns:a16="http://schemas.microsoft.com/office/drawing/2014/main" id="{CA26B8F8-1D92-4B56-BF3F-2D289A32B43E}"/>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589" name="AutoShape 1" descr="Image result for ds automobiles">
          <a:extLst>
            <a:ext uri="{FF2B5EF4-FFF2-40B4-BE49-F238E27FC236}">
              <a16:creationId xmlns:a16="http://schemas.microsoft.com/office/drawing/2014/main" id="{A0686514-4104-4CD5-A7F7-7DADFEF70C9A}"/>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590" name="AutoShape 1" descr="Image result for ds automobiles">
          <a:extLst>
            <a:ext uri="{FF2B5EF4-FFF2-40B4-BE49-F238E27FC236}">
              <a16:creationId xmlns:a16="http://schemas.microsoft.com/office/drawing/2014/main" id="{CC0E3FFC-9987-4472-8A89-94C0E739C31C}"/>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591" name="AutoShape 1" descr="Image result for ds automobiles">
          <a:extLst>
            <a:ext uri="{FF2B5EF4-FFF2-40B4-BE49-F238E27FC236}">
              <a16:creationId xmlns:a16="http://schemas.microsoft.com/office/drawing/2014/main" id="{A41A6D95-3994-4027-9E13-BEFB3E4E5C9E}"/>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3592" name="TextBox 13591">
          <a:extLst>
            <a:ext uri="{FF2B5EF4-FFF2-40B4-BE49-F238E27FC236}">
              <a16:creationId xmlns:a16="http://schemas.microsoft.com/office/drawing/2014/main" id="{BB9AE9F3-E24B-49DE-A3F9-63F80948A04C}"/>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593" name="AutoShape 1" descr="Image result for ds automobiles">
          <a:extLst>
            <a:ext uri="{FF2B5EF4-FFF2-40B4-BE49-F238E27FC236}">
              <a16:creationId xmlns:a16="http://schemas.microsoft.com/office/drawing/2014/main" id="{1309426D-6935-4E84-9BCB-C9D2E2FF4862}"/>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594" name="AutoShape 1" descr="Image result for ds automobiles">
          <a:extLst>
            <a:ext uri="{FF2B5EF4-FFF2-40B4-BE49-F238E27FC236}">
              <a16:creationId xmlns:a16="http://schemas.microsoft.com/office/drawing/2014/main" id="{7B31581E-DDA0-4DF4-A9A6-E2FDF215AFE3}"/>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595" name="AutoShape 1" descr="Image result for ds automobiles">
          <a:extLst>
            <a:ext uri="{FF2B5EF4-FFF2-40B4-BE49-F238E27FC236}">
              <a16:creationId xmlns:a16="http://schemas.microsoft.com/office/drawing/2014/main" id="{793F40A7-BDAB-47E9-ABBA-4AEA7651B0AB}"/>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596" name="AutoShape 1" descr="Image result for ds automobiles">
          <a:extLst>
            <a:ext uri="{FF2B5EF4-FFF2-40B4-BE49-F238E27FC236}">
              <a16:creationId xmlns:a16="http://schemas.microsoft.com/office/drawing/2014/main" id="{9156D072-CDD4-4F01-8D2B-D55A869B8832}"/>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13597" name="TextBox 13596">
          <a:extLst>
            <a:ext uri="{FF2B5EF4-FFF2-40B4-BE49-F238E27FC236}">
              <a16:creationId xmlns:a16="http://schemas.microsoft.com/office/drawing/2014/main" id="{D18F7720-003C-411B-931A-51C8C431E6AD}"/>
            </a:ext>
          </a:extLst>
        </xdr:cNvPr>
        <xdr:cNvSpPr txBox="1"/>
      </xdr:nvSpPr>
      <xdr:spPr>
        <a:xfrm>
          <a:off x="28575" y="324612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598" name="AutoShape 1" descr="Image result for ds automobiles">
          <a:extLst>
            <a:ext uri="{FF2B5EF4-FFF2-40B4-BE49-F238E27FC236}">
              <a16:creationId xmlns:a16="http://schemas.microsoft.com/office/drawing/2014/main" id="{B86276B9-CEAC-453F-AF2B-953AA9CD414F}"/>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599" name="AutoShape 1" descr="Image result for ds automobiles">
          <a:extLst>
            <a:ext uri="{FF2B5EF4-FFF2-40B4-BE49-F238E27FC236}">
              <a16:creationId xmlns:a16="http://schemas.microsoft.com/office/drawing/2014/main" id="{82A73BA1-DC74-41F0-912C-D4101BF89BA6}"/>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600" name="AutoShape 1" descr="Image result for ds automobiles">
          <a:extLst>
            <a:ext uri="{FF2B5EF4-FFF2-40B4-BE49-F238E27FC236}">
              <a16:creationId xmlns:a16="http://schemas.microsoft.com/office/drawing/2014/main" id="{DF65E0C1-DB58-49DC-9D2A-F717828B96A3}"/>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601" name="AutoShape 1" descr="Image result for ds automobiles">
          <a:extLst>
            <a:ext uri="{FF2B5EF4-FFF2-40B4-BE49-F238E27FC236}">
              <a16:creationId xmlns:a16="http://schemas.microsoft.com/office/drawing/2014/main" id="{E9DA77B5-D16B-4F41-A356-52514D9E6FF2}"/>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13602" name="TextBox 13601">
          <a:extLst>
            <a:ext uri="{FF2B5EF4-FFF2-40B4-BE49-F238E27FC236}">
              <a16:creationId xmlns:a16="http://schemas.microsoft.com/office/drawing/2014/main" id="{9FD71E6B-5520-41EA-921F-00AC1222600B}"/>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603" name="AutoShape 1" descr="Image result for ds automobiles">
          <a:extLst>
            <a:ext uri="{FF2B5EF4-FFF2-40B4-BE49-F238E27FC236}">
              <a16:creationId xmlns:a16="http://schemas.microsoft.com/office/drawing/2014/main" id="{919A55B0-F4DE-436D-8960-7F47A13B3579}"/>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604" name="AutoShape 1" descr="Image result for ds automobiles">
          <a:extLst>
            <a:ext uri="{FF2B5EF4-FFF2-40B4-BE49-F238E27FC236}">
              <a16:creationId xmlns:a16="http://schemas.microsoft.com/office/drawing/2014/main" id="{1BC3BD51-99B2-4333-88B4-9A27B9206AD9}"/>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605" name="AutoShape 1" descr="Image result for ds automobiles">
          <a:extLst>
            <a:ext uri="{FF2B5EF4-FFF2-40B4-BE49-F238E27FC236}">
              <a16:creationId xmlns:a16="http://schemas.microsoft.com/office/drawing/2014/main" id="{2FB5F735-C2AE-481D-B731-C9178DB1D1D4}"/>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606" name="AutoShape 1" descr="Image result for ds automobiles">
          <a:extLst>
            <a:ext uri="{FF2B5EF4-FFF2-40B4-BE49-F238E27FC236}">
              <a16:creationId xmlns:a16="http://schemas.microsoft.com/office/drawing/2014/main" id="{F9BDE9A4-3A3C-443F-962A-CFEF25753B68}"/>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3607" name="TextBox 13606">
          <a:extLst>
            <a:ext uri="{FF2B5EF4-FFF2-40B4-BE49-F238E27FC236}">
              <a16:creationId xmlns:a16="http://schemas.microsoft.com/office/drawing/2014/main" id="{7E347894-9B8C-44BD-86DF-3804AEC7D00D}"/>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608" name="AutoShape 1" descr="Image result for ds automobiles">
          <a:extLst>
            <a:ext uri="{FF2B5EF4-FFF2-40B4-BE49-F238E27FC236}">
              <a16:creationId xmlns:a16="http://schemas.microsoft.com/office/drawing/2014/main" id="{B215F94F-655F-4A57-A1C0-E8E6E0B85F2E}"/>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609" name="AutoShape 1" descr="Image result for ds automobiles">
          <a:extLst>
            <a:ext uri="{FF2B5EF4-FFF2-40B4-BE49-F238E27FC236}">
              <a16:creationId xmlns:a16="http://schemas.microsoft.com/office/drawing/2014/main" id="{EDD2CF8B-C357-47B1-ADD0-757CCE1C50C0}"/>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610" name="AutoShape 1" descr="Image result for ds automobiles">
          <a:extLst>
            <a:ext uri="{FF2B5EF4-FFF2-40B4-BE49-F238E27FC236}">
              <a16:creationId xmlns:a16="http://schemas.microsoft.com/office/drawing/2014/main" id="{52569725-072B-4BFE-BE8F-114CE7816F93}"/>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611" name="AutoShape 1" descr="Image result for ds automobiles">
          <a:extLst>
            <a:ext uri="{FF2B5EF4-FFF2-40B4-BE49-F238E27FC236}">
              <a16:creationId xmlns:a16="http://schemas.microsoft.com/office/drawing/2014/main" id="{F94E99E9-0F7E-45C9-92C6-FCB7B5F405C2}"/>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13612" name="TextBox 13611">
          <a:extLst>
            <a:ext uri="{FF2B5EF4-FFF2-40B4-BE49-F238E27FC236}">
              <a16:creationId xmlns:a16="http://schemas.microsoft.com/office/drawing/2014/main" id="{44EEE921-38B4-4495-AE0E-1A08BF7B65C9}"/>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613" name="AutoShape 1" descr="Image result for ds automobiles">
          <a:extLst>
            <a:ext uri="{FF2B5EF4-FFF2-40B4-BE49-F238E27FC236}">
              <a16:creationId xmlns:a16="http://schemas.microsoft.com/office/drawing/2014/main" id="{0CE499EA-7F95-45C2-93D2-053F8C9A70AE}"/>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614" name="AutoShape 1" descr="Image result for ds automobiles">
          <a:extLst>
            <a:ext uri="{FF2B5EF4-FFF2-40B4-BE49-F238E27FC236}">
              <a16:creationId xmlns:a16="http://schemas.microsoft.com/office/drawing/2014/main" id="{5FC4F64F-16B1-464B-BAB9-048853CCC032}"/>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615" name="AutoShape 1" descr="Image result for ds automobiles">
          <a:extLst>
            <a:ext uri="{FF2B5EF4-FFF2-40B4-BE49-F238E27FC236}">
              <a16:creationId xmlns:a16="http://schemas.microsoft.com/office/drawing/2014/main" id="{6F1667F9-F1C1-4AF7-95F3-19ED15DCB579}"/>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616" name="AutoShape 1" descr="Image result for ds automobiles">
          <a:extLst>
            <a:ext uri="{FF2B5EF4-FFF2-40B4-BE49-F238E27FC236}">
              <a16:creationId xmlns:a16="http://schemas.microsoft.com/office/drawing/2014/main" id="{12135A55-D621-485A-A7B3-7AD367C3B2FD}"/>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3617" name="TextBox 13616">
          <a:extLst>
            <a:ext uri="{FF2B5EF4-FFF2-40B4-BE49-F238E27FC236}">
              <a16:creationId xmlns:a16="http://schemas.microsoft.com/office/drawing/2014/main" id="{611F35DE-FAC9-401E-BADF-CDB3DA151413}"/>
            </a:ext>
          </a:extLst>
        </xdr:cNvPr>
        <xdr:cNvSpPr txBox="1"/>
      </xdr:nvSpPr>
      <xdr:spPr>
        <a:xfrm>
          <a:off x="28575" y="307848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618" name="AutoShape 1" descr="Image result for ds automobiles">
          <a:extLst>
            <a:ext uri="{FF2B5EF4-FFF2-40B4-BE49-F238E27FC236}">
              <a16:creationId xmlns:a16="http://schemas.microsoft.com/office/drawing/2014/main" id="{C812071D-8EF0-4C0D-A397-6EF181774942}"/>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619" name="AutoShape 1" descr="Image result for ds automobiles">
          <a:extLst>
            <a:ext uri="{FF2B5EF4-FFF2-40B4-BE49-F238E27FC236}">
              <a16:creationId xmlns:a16="http://schemas.microsoft.com/office/drawing/2014/main" id="{168C5EAC-198B-4862-9EE0-20C8480D8B04}"/>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620" name="AutoShape 1" descr="Image result for ds automobiles">
          <a:extLst>
            <a:ext uri="{FF2B5EF4-FFF2-40B4-BE49-F238E27FC236}">
              <a16:creationId xmlns:a16="http://schemas.microsoft.com/office/drawing/2014/main" id="{CA040A85-882C-4AC5-AD4C-019DCB2E58BF}"/>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621" name="AutoShape 1" descr="Image result for ds automobiles">
          <a:extLst>
            <a:ext uri="{FF2B5EF4-FFF2-40B4-BE49-F238E27FC236}">
              <a16:creationId xmlns:a16="http://schemas.microsoft.com/office/drawing/2014/main" id="{70D45D9E-80B0-472D-88EB-D2960DF8383A}"/>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13622" name="TextBox 13621">
          <a:extLst>
            <a:ext uri="{FF2B5EF4-FFF2-40B4-BE49-F238E27FC236}">
              <a16:creationId xmlns:a16="http://schemas.microsoft.com/office/drawing/2014/main" id="{0FE50DB7-52FF-47BF-9E23-A5520543D342}"/>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623" name="AutoShape 1" descr="Image result for ds automobiles">
          <a:extLst>
            <a:ext uri="{FF2B5EF4-FFF2-40B4-BE49-F238E27FC236}">
              <a16:creationId xmlns:a16="http://schemas.microsoft.com/office/drawing/2014/main" id="{8E68D889-E21C-485C-A748-07975F7D94F2}"/>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624" name="AutoShape 1" descr="Image result for ds automobiles">
          <a:extLst>
            <a:ext uri="{FF2B5EF4-FFF2-40B4-BE49-F238E27FC236}">
              <a16:creationId xmlns:a16="http://schemas.microsoft.com/office/drawing/2014/main" id="{4C23DC07-B3E5-438F-9FB7-8CDD8F07E4F1}"/>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625" name="AutoShape 1" descr="Image result for ds automobiles">
          <a:extLst>
            <a:ext uri="{FF2B5EF4-FFF2-40B4-BE49-F238E27FC236}">
              <a16:creationId xmlns:a16="http://schemas.microsoft.com/office/drawing/2014/main" id="{9D1CFC2B-A698-4139-8BF0-1A3DB04CD226}"/>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626" name="AutoShape 1" descr="Image result for ds automobiles">
          <a:extLst>
            <a:ext uri="{FF2B5EF4-FFF2-40B4-BE49-F238E27FC236}">
              <a16:creationId xmlns:a16="http://schemas.microsoft.com/office/drawing/2014/main" id="{93DF8AD3-C108-4145-941F-0AF7225897D7}"/>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13627" name="TextBox 13626">
          <a:extLst>
            <a:ext uri="{FF2B5EF4-FFF2-40B4-BE49-F238E27FC236}">
              <a16:creationId xmlns:a16="http://schemas.microsoft.com/office/drawing/2014/main" id="{B9EC190E-EE13-4ABF-B1C1-5F6B7D8C6E8F}"/>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628" name="AutoShape 1" descr="Image result for ds automobiles">
          <a:extLst>
            <a:ext uri="{FF2B5EF4-FFF2-40B4-BE49-F238E27FC236}">
              <a16:creationId xmlns:a16="http://schemas.microsoft.com/office/drawing/2014/main" id="{AB77303D-C8C1-4E36-9E46-3D887CF2FFD7}"/>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629" name="AutoShape 1" descr="Image result for ds automobiles">
          <a:extLst>
            <a:ext uri="{FF2B5EF4-FFF2-40B4-BE49-F238E27FC236}">
              <a16:creationId xmlns:a16="http://schemas.microsoft.com/office/drawing/2014/main" id="{281A85BF-032A-49CE-B1BF-23A6E106DB22}"/>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630" name="AutoShape 1" descr="Image result for ds automobiles">
          <a:extLst>
            <a:ext uri="{FF2B5EF4-FFF2-40B4-BE49-F238E27FC236}">
              <a16:creationId xmlns:a16="http://schemas.microsoft.com/office/drawing/2014/main" id="{2204ACC0-17D2-4FE2-8D45-1B659C3F87A8}"/>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631" name="AutoShape 1" descr="Image result for ds automobiles">
          <a:extLst>
            <a:ext uri="{FF2B5EF4-FFF2-40B4-BE49-F238E27FC236}">
              <a16:creationId xmlns:a16="http://schemas.microsoft.com/office/drawing/2014/main" id="{EDB29009-4BA5-45FA-A17B-D5005D8AAA66}"/>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3632" name="TextBox 13631">
          <a:extLst>
            <a:ext uri="{FF2B5EF4-FFF2-40B4-BE49-F238E27FC236}">
              <a16:creationId xmlns:a16="http://schemas.microsoft.com/office/drawing/2014/main" id="{15982BF5-DD3D-485D-85E5-DC00AACA5E9F}"/>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633" name="AutoShape 1" descr="Image result for ds automobiles">
          <a:extLst>
            <a:ext uri="{FF2B5EF4-FFF2-40B4-BE49-F238E27FC236}">
              <a16:creationId xmlns:a16="http://schemas.microsoft.com/office/drawing/2014/main" id="{DD9E85B6-CF9E-412E-ABFF-CFFC4C9E7B13}"/>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634" name="AutoShape 1" descr="Image result for ds automobiles">
          <a:extLst>
            <a:ext uri="{FF2B5EF4-FFF2-40B4-BE49-F238E27FC236}">
              <a16:creationId xmlns:a16="http://schemas.microsoft.com/office/drawing/2014/main" id="{1CC40C3A-9D5F-4505-B828-AD2591362EA4}"/>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635" name="AutoShape 1" descr="Image result for ds automobiles">
          <a:extLst>
            <a:ext uri="{FF2B5EF4-FFF2-40B4-BE49-F238E27FC236}">
              <a16:creationId xmlns:a16="http://schemas.microsoft.com/office/drawing/2014/main" id="{73BB0E00-3E1F-419E-83C4-F06CAB5EBFA6}"/>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636" name="AutoShape 1" descr="Image result for ds automobiles">
          <a:extLst>
            <a:ext uri="{FF2B5EF4-FFF2-40B4-BE49-F238E27FC236}">
              <a16:creationId xmlns:a16="http://schemas.microsoft.com/office/drawing/2014/main" id="{9BC482D2-A11D-4A25-91A5-C8321D03E27A}"/>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13637" name="TextBox 13636">
          <a:extLst>
            <a:ext uri="{FF2B5EF4-FFF2-40B4-BE49-F238E27FC236}">
              <a16:creationId xmlns:a16="http://schemas.microsoft.com/office/drawing/2014/main" id="{98397CE4-CBFB-4ECE-9F02-506A4604FE7B}"/>
            </a:ext>
          </a:extLst>
        </xdr:cNvPr>
        <xdr:cNvSpPr txBox="1"/>
      </xdr:nvSpPr>
      <xdr:spPr>
        <a:xfrm>
          <a:off x="28575" y="324612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638" name="AutoShape 1" descr="Image result for ds automobiles">
          <a:extLst>
            <a:ext uri="{FF2B5EF4-FFF2-40B4-BE49-F238E27FC236}">
              <a16:creationId xmlns:a16="http://schemas.microsoft.com/office/drawing/2014/main" id="{CC773164-2869-4C4C-A64B-4673473A2028}"/>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639" name="AutoShape 1" descr="Image result for ds automobiles">
          <a:extLst>
            <a:ext uri="{FF2B5EF4-FFF2-40B4-BE49-F238E27FC236}">
              <a16:creationId xmlns:a16="http://schemas.microsoft.com/office/drawing/2014/main" id="{5D0A67CB-51F4-4972-ACC1-E169D979E775}"/>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640" name="AutoShape 1" descr="Image result for ds automobiles">
          <a:extLst>
            <a:ext uri="{FF2B5EF4-FFF2-40B4-BE49-F238E27FC236}">
              <a16:creationId xmlns:a16="http://schemas.microsoft.com/office/drawing/2014/main" id="{B379AB6F-4741-4168-B69E-6AED5240C871}"/>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641" name="AutoShape 1" descr="Image result for ds automobiles">
          <a:extLst>
            <a:ext uri="{FF2B5EF4-FFF2-40B4-BE49-F238E27FC236}">
              <a16:creationId xmlns:a16="http://schemas.microsoft.com/office/drawing/2014/main" id="{8B7E2527-0DFC-4E10-93C8-20FEE5361E5E}"/>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13642" name="TextBox 13641">
          <a:extLst>
            <a:ext uri="{FF2B5EF4-FFF2-40B4-BE49-F238E27FC236}">
              <a16:creationId xmlns:a16="http://schemas.microsoft.com/office/drawing/2014/main" id="{EF7C3D5D-ABCA-4B64-A5D8-0EB932926E57}"/>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643" name="AutoShape 1" descr="Image result for ds automobiles">
          <a:extLst>
            <a:ext uri="{FF2B5EF4-FFF2-40B4-BE49-F238E27FC236}">
              <a16:creationId xmlns:a16="http://schemas.microsoft.com/office/drawing/2014/main" id="{0F3D0201-9F69-4533-BC8C-0D245DE46F00}"/>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644" name="AutoShape 1" descr="Image result for ds automobiles">
          <a:extLst>
            <a:ext uri="{FF2B5EF4-FFF2-40B4-BE49-F238E27FC236}">
              <a16:creationId xmlns:a16="http://schemas.microsoft.com/office/drawing/2014/main" id="{E2C8E8D7-7DE8-48E6-9530-DFB731978847}"/>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645" name="AutoShape 1" descr="Image result for ds automobiles">
          <a:extLst>
            <a:ext uri="{FF2B5EF4-FFF2-40B4-BE49-F238E27FC236}">
              <a16:creationId xmlns:a16="http://schemas.microsoft.com/office/drawing/2014/main" id="{75C3546C-B307-4FA4-98C1-61F80A21CDE8}"/>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646" name="AutoShape 1" descr="Image result for ds automobiles">
          <a:extLst>
            <a:ext uri="{FF2B5EF4-FFF2-40B4-BE49-F238E27FC236}">
              <a16:creationId xmlns:a16="http://schemas.microsoft.com/office/drawing/2014/main" id="{9560265F-8725-46B2-A891-95D6E473331A}"/>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3647" name="TextBox 13646">
          <a:extLst>
            <a:ext uri="{FF2B5EF4-FFF2-40B4-BE49-F238E27FC236}">
              <a16:creationId xmlns:a16="http://schemas.microsoft.com/office/drawing/2014/main" id="{3FB15CDD-0147-4EEB-9A45-4B125D394F6E}"/>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648" name="AutoShape 1" descr="Image result for ds automobiles">
          <a:extLst>
            <a:ext uri="{FF2B5EF4-FFF2-40B4-BE49-F238E27FC236}">
              <a16:creationId xmlns:a16="http://schemas.microsoft.com/office/drawing/2014/main" id="{FEC0474B-3DCB-4D58-8688-9EC7D56863FC}"/>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649" name="AutoShape 1" descr="Image result for ds automobiles">
          <a:extLst>
            <a:ext uri="{FF2B5EF4-FFF2-40B4-BE49-F238E27FC236}">
              <a16:creationId xmlns:a16="http://schemas.microsoft.com/office/drawing/2014/main" id="{B5C54CB7-CD64-4AC7-B90D-7ABDAB801DE6}"/>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650" name="AutoShape 1" descr="Image result for ds automobiles">
          <a:extLst>
            <a:ext uri="{FF2B5EF4-FFF2-40B4-BE49-F238E27FC236}">
              <a16:creationId xmlns:a16="http://schemas.microsoft.com/office/drawing/2014/main" id="{46EA2E31-8F9B-4A3E-958A-6458634FEA02}"/>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651" name="AutoShape 1" descr="Image result for ds automobiles">
          <a:extLst>
            <a:ext uri="{FF2B5EF4-FFF2-40B4-BE49-F238E27FC236}">
              <a16:creationId xmlns:a16="http://schemas.microsoft.com/office/drawing/2014/main" id="{DABA3672-839A-4C58-8C3A-825EF594D371}"/>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13652" name="TextBox 13651">
          <a:extLst>
            <a:ext uri="{FF2B5EF4-FFF2-40B4-BE49-F238E27FC236}">
              <a16:creationId xmlns:a16="http://schemas.microsoft.com/office/drawing/2014/main" id="{C078F378-1945-49B3-B35A-2EA63A4BE0D5}"/>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653" name="AutoShape 1" descr="Image result for ds automobiles">
          <a:extLst>
            <a:ext uri="{FF2B5EF4-FFF2-40B4-BE49-F238E27FC236}">
              <a16:creationId xmlns:a16="http://schemas.microsoft.com/office/drawing/2014/main" id="{32036FDA-126F-4647-81B0-6192D06888E4}"/>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654" name="AutoShape 1" descr="Image result for ds automobiles">
          <a:extLst>
            <a:ext uri="{FF2B5EF4-FFF2-40B4-BE49-F238E27FC236}">
              <a16:creationId xmlns:a16="http://schemas.microsoft.com/office/drawing/2014/main" id="{6088F3B8-9261-4B4B-B16F-E8CAC3288B3A}"/>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655" name="AutoShape 1" descr="Image result for ds automobiles">
          <a:extLst>
            <a:ext uri="{FF2B5EF4-FFF2-40B4-BE49-F238E27FC236}">
              <a16:creationId xmlns:a16="http://schemas.microsoft.com/office/drawing/2014/main" id="{F0FD1E07-BD7A-49FE-8BC3-779D8AE067C7}"/>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656" name="AutoShape 1" descr="Image result for ds automobiles">
          <a:extLst>
            <a:ext uri="{FF2B5EF4-FFF2-40B4-BE49-F238E27FC236}">
              <a16:creationId xmlns:a16="http://schemas.microsoft.com/office/drawing/2014/main" id="{1D8B3483-FAD8-4BC0-91E0-129B787637E7}"/>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3657" name="TextBox 13656">
          <a:extLst>
            <a:ext uri="{FF2B5EF4-FFF2-40B4-BE49-F238E27FC236}">
              <a16:creationId xmlns:a16="http://schemas.microsoft.com/office/drawing/2014/main" id="{1979CEF6-DC17-4F6B-A855-9184FD032D28}"/>
            </a:ext>
          </a:extLst>
        </xdr:cNvPr>
        <xdr:cNvSpPr txBox="1"/>
      </xdr:nvSpPr>
      <xdr:spPr>
        <a:xfrm>
          <a:off x="28575" y="307848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658" name="AutoShape 1" descr="Image result for ds automobiles">
          <a:extLst>
            <a:ext uri="{FF2B5EF4-FFF2-40B4-BE49-F238E27FC236}">
              <a16:creationId xmlns:a16="http://schemas.microsoft.com/office/drawing/2014/main" id="{F7269972-5268-4C96-81DC-FBB8790F9267}"/>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659" name="AutoShape 1" descr="Image result for ds automobiles">
          <a:extLst>
            <a:ext uri="{FF2B5EF4-FFF2-40B4-BE49-F238E27FC236}">
              <a16:creationId xmlns:a16="http://schemas.microsoft.com/office/drawing/2014/main" id="{78098F4D-9A2B-4781-A268-C34F5EB4797A}"/>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660" name="AutoShape 1" descr="Image result for ds automobiles">
          <a:extLst>
            <a:ext uri="{FF2B5EF4-FFF2-40B4-BE49-F238E27FC236}">
              <a16:creationId xmlns:a16="http://schemas.microsoft.com/office/drawing/2014/main" id="{009476CF-1BE2-4572-8B92-9DA48FF02BC8}"/>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661" name="AutoShape 1" descr="Image result for ds automobiles">
          <a:extLst>
            <a:ext uri="{FF2B5EF4-FFF2-40B4-BE49-F238E27FC236}">
              <a16:creationId xmlns:a16="http://schemas.microsoft.com/office/drawing/2014/main" id="{F5D20B2D-5205-48F3-AF1B-DCC642311415}"/>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13662" name="TextBox 13661">
          <a:extLst>
            <a:ext uri="{FF2B5EF4-FFF2-40B4-BE49-F238E27FC236}">
              <a16:creationId xmlns:a16="http://schemas.microsoft.com/office/drawing/2014/main" id="{FBD8F0CD-AE96-42D2-9456-FA7603932FB7}"/>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663" name="AutoShape 1" descr="Image result for ds automobiles">
          <a:extLst>
            <a:ext uri="{FF2B5EF4-FFF2-40B4-BE49-F238E27FC236}">
              <a16:creationId xmlns:a16="http://schemas.microsoft.com/office/drawing/2014/main" id="{D353059F-88DA-441E-AD40-26A6C77FE4DC}"/>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664" name="AutoShape 1" descr="Image result for ds automobiles">
          <a:extLst>
            <a:ext uri="{FF2B5EF4-FFF2-40B4-BE49-F238E27FC236}">
              <a16:creationId xmlns:a16="http://schemas.microsoft.com/office/drawing/2014/main" id="{0269BE70-BB89-4E3F-B992-8F885635DB0C}"/>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665" name="AutoShape 1" descr="Image result for ds automobiles">
          <a:extLst>
            <a:ext uri="{FF2B5EF4-FFF2-40B4-BE49-F238E27FC236}">
              <a16:creationId xmlns:a16="http://schemas.microsoft.com/office/drawing/2014/main" id="{B2DB9626-2173-4E6D-A2F4-06F683B9AD29}"/>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666" name="AutoShape 1" descr="Image result for ds automobiles">
          <a:extLst>
            <a:ext uri="{FF2B5EF4-FFF2-40B4-BE49-F238E27FC236}">
              <a16:creationId xmlns:a16="http://schemas.microsoft.com/office/drawing/2014/main" id="{584062E9-2C08-4BEF-AFA7-C7C8997E5D70}"/>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13667" name="TextBox 13666">
          <a:extLst>
            <a:ext uri="{FF2B5EF4-FFF2-40B4-BE49-F238E27FC236}">
              <a16:creationId xmlns:a16="http://schemas.microsoft.com/office/drawing/2014/main" id="{83E91187-BE16-482C-905D-1F832BE55794}"/>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668" name="AutoShape 1" descr="Image result for ds automobiles">
          <a:extLst>
            <a:ext uri="{FF2B5EF4-FFF2-40B4-BE49-F238E27FC236}">
              <a16:creationId xmlns:a16="http://schemas.microsoft.com/office/drawing/2014/main" id="{CB306209-C243-407A-8648-1DF7E878B505}"/>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669" name="AutoShape 1" descr="Image result for ds automobiles">
          <a:extLst>
            <a:ext uri="{FF2B5EF4-FFF2-40B4-BE49-F238E27FC236}">
              <a16:creationId xmlns:a16="http://schemas.microsoft.com/office/drawing/2014/main" id="{E1BC57C4-EF36-4B4D-B66D-72BB9885EB23}"/>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670" name="AutoShape 1" descr="Image result for ds automobiles">
          <a:extLst>
            <a:ext uri="{FF2B5EF4-FFF2-40B4-BE49-F238E27FC236}">
              <a16:creationId xmlns:a16="http://schemas.microsoft.com/office/drawing/2014/main" id="{03A27F10-D77E-48A4-AA38-54A86852D441}"/>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671" name="AutoShape 1" descr="Image result for ds automobiles">
          <a:extLst>
            <a:ext uri="{FF2B5EF4-FFF2-40B4-BE49-F238E27FC236}">
              <a16:creationId xmlns:a16="http://schemas.microsoft.com/office/drawing/2014/main" id="{AC6A6BFE-FFFB-4382-B79D-3BB029F94EB0}"/>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13672" name="TextBox 13671">
          <a:extLst>
            <a:ext uri="{FF2B5EF4-FFF2-40B4-BE49-F238E27FC236}">
              <a16:creationId xmlns:a16="http://schemas.microsoft.com/office/drawing/2014/main" id="{A436FAA5-F0AA-4DAA-AFE3-F7D287BB99B9}"/>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3</xdr:row>
      <xdr:rowOff>0</xdr:rowOff>
    </xdr:from>
    <xdr:to>
      <xdr:col>6</xdr:col>
      <xdr:colOff>304800</xdr:colOff>
      <xdr:row>4</xdr:row>
      <xdr:rowOff>130175</xdr:rowOff>
    </xdr:to>
    <xdr:sp macro="" textlink="">
      <xdr:nvSpPr>
        <xdr:cNvPr id="13673" name="AutoShape 1" descr="Image result for ds automobiles">
          <a:extLst>
            <a:ext uri="{FF2B5EF4-FFF2-40B4-BE49-F238E27FC236}">
              <a16:creationId xmlns:a16="http://schemas.microsoft.com/office/drawing/2014/main" id="{8613FD13-F3DA-4143-B63E-9B5545AFE974}"/>
            </a:ext>
          </a:extLst>
        </xdr:cNvPr>
        <xdr:cNvSpPr>
          <a:spLocks noChangeAspect="1" noChangeArrowheads="1"/>
        </xdr:cNvSpPr>
      </xdr:nvSpPr>
      <xdr:spPr bwMode="auto">
        <a:xfrm>
          <a:off x="6377940" y="510540"/>
          <a:ext cx="304800" cy="30543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3</xdr:row>
      <xdr:rowOff>0</xdr:rowOff>
    </xdr:from>
    <xdr:to>
      <xdr:col>5</xdr:col>
      <xdr:colOff>304800</xdr:colOff>
      <xdr:row>4</xdr:row>
      <xdr:rowOff>130175</xdr:rowOff>
    </xdr:to>
    <xdr:sp macro="" textlink="">
      <xdr:nvSpPr>
        <xdr:cNvPr id="13674" name="AutoShape 1" descr="Image result for ds automobiles">
          <a:extLst>
            <a:ext uri="{FF2B5EF4-FFF2-40B4-BE49-F238E27FC236}">
              <a16:creationId xmlns:a16="http://schemas.microsoft.com/office/drawing/2014/main" id="{1D5914E1-9943-4825-BB8C-A25F73DC66C9}"/>
            </a:ext>
          </a:extLst>
        </xdr:cNvPr>
        <xdr:cNvSpPr>
          <a:spLocks noChangeAspect="1" noChangeArrowheads="1"/>
        </xdr:cNvSpPr>
      </xdr:nvSpPr>
      <xdr:spPr bwMode="auto">
        <a:xfrm>
          <a:off x="5547360" y="510540"/>
          <a:ext cx="304800" cy="30543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3675" name="TextBox 13674">
          <a:extLst>
            <a:ext uri="{FF2B5EF4-FFF2-40B4-BE49-F238E27FC236}">
              <a16:creationId xmlns:a16="http://schemas.microsoft.com/office/drawing/2014/main" id="{F1655DE6-075E-4FFC-A3F2-145DE12D3B13}"/>
            </a:ext>
          </a:extLst>
        </xdr:cNvPr>
        <xdr:cNvSpPr txBox="1"/>
      </xdr:nvSpPr>
      <xdr:spPr>
        <a:xfrm>
          <a:off x="28575" y="307848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676" name="AutoShape 1" descr="Image result for ds automobiles">
          <a:extLst>
            <a:ext uri="{FF2B5EF4-FFF2-40B4-BE49-F238E27FC236}">
              <a16:creationId xmlns:a16="http://schemas.microsoft.com/office/drawing/2014/main" id="{402ADE04-0ED7-486D-AE79-78BA43E9F98B}"/>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677" name="AutoShape 1" descr="Image result for ds automobiles">
          <a:extLst>
            <a:ext uri="{FF2B5EF4-FFF2-40B4-BE49-F238E27FC236}">
              <a16:creationId xmlns:a16="http://schemas.microsoft.com/office/drawing/2014/main" id="{94A2692B-40ED-44D8-A6B7-3003BA98A5C2}"/>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3678" name="AutoShape 1" descr="Image result for ds automobiles">
          <a:extLst>
            <a:ext uri="{FF2B5EF4-FFF2-40B4-BE49-F238E27FC236}">
              <a16:creationId xmlns:a16="http://schemas.microsoft.com/office/drawing/2014/main" id="{0B256B76-71D9-42D3-9646-DFB3635D96B5}"/>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3679" name="AutoShape 1" descr="Image result for ds automobiles">
          <a:extLst>
            <a:ext uri="{FF2B5EF4-FFF2-40B4-BE49-F238E27FC236}">
              <a16:creationId xmlns:a16="http://schemas.microsoft.com/office/drawing/2014/main" id="{48F2DFB9-0DF9-4F0E-9D43-3D895F78F1C1}"/>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20</xdr:row>
      <xdr:rowOff>0</xdr:rowOff>
    </xdr:from>
    <xdr:ext cx="184731" cy="311496"/>
    <xdr:sp macro="" textlink="">
      <xdr:nvSpPr>
        <xdr:cNvPr id="13680" name="TextBox 13679">
          <a:extLst>
            <a:ext uri="{FF2B5EF4-FFF2-40B4-BE49-F238E27FC236}">
              <a16:creationId xmlns:a16="http://schemas.microsoft.com/office/drawing/2014/main" id="{4F3BF642-DFDE-4E31-A563-DE7E09198F98}"/>
            </a:ext>
          </a:extLst>
        </xdr:cNvPr>
        <xdr:cNvSpPr txBox="1"/>
      </xdr:nvSpPr>
      <xdr:spPr>
        <a:xfrm>
          <a:off x="28575" y="341376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681" name="AutoShape 1" descr="Image result for ds automobiles">
          <a:extLst>
            <a:ext uri="{FF2B5EF4-FFF2-40B4-BE49-F238E27FC236}">
              <a16:creationId xmlns:a16="http://schemas.microsoft.com/office/drawing/2014/main" id="{B972CA64-B914-4263-8736-AF1E19F9B0F2}"/>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682" name="AutoShape 1" descr="Image result for ds automobiles">
          <a:extLst>
            <a:ext uri="{FF2B5EF4-FFF2-40B4-BE49-F238E27FC236}">
              <a16:creationId xmlns:a16="http://schemas.microsoft.com/office/drawing/2014/main" id="{8FA4D7FA-D591-4AC4-AE2E-1B94A31A6E3D}"/>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3683" name="AutoShape 1" descr="Image result for ds automobiles">
          <a:extLst>
            <a:ext uri="{FF2B5EF4-FFF2-40B4-BE49-F238E27FC236}">
              <a16:creationId xmlns:a16="http://schemas.microsoft.com/office/drawing/2014/main" id="{217E0DBF-C845-4802-B256-FD81C5BA95E6}"/>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3684" name="AutoShape 1" descr="Image result for ds automobiles">
          <a:extLst>
            <a:ext uri="{FF2B5EF4-FFF2-40B4-BE49-F238E27FC236}">
              <a16:creationId xmlns:a16="http://schemas.microsoft.com/office/drawing/2014/main" id="{DBA74DB1-7D2D-4968-819C-1CDE99EB484B}"/>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3685" name="TextBox 13684">
          <a:extLst>
            <a:ext uri="{FF2B5EF4-FFF2-40B4-BE49-F238E27FC236}">
              <a16:creationId xmlns:a16="http://schemas.microsoft.com/office/drawing/2014/main" id="{40ED7834-DAAE-444A-89DE-4ED656A1AB19}"/>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686" name="AutoShape 1" descr="Image result for ds automobiles">
          <a:extLst>
            <a:ext uri="{FF2B5EF4-FFF2-40B4-BE49-F238E27FC236}">
              <a16:creationId xmlns:a16="http://schemas.microsoft.com/office/drawing/2014/main" id="{178E1F4C-4A61-4C0C-A6C7-FDD014A10611}"/>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687" name="AutoShape 1" descr="Image result for ds automobiles">
          <a:extLst>
            <a:ext uri="{FF2B5EF4-FFF2-40B4-BE49-F238E27FC236}">
              <a16:creationId xmlns:a16="http://schemas.microsoft.com/office/drawing/2014/main" id="{F2C507D1-E033-4104-AD4B-E069BA6D0734}"/>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3688" name="AutoShape 1" descr="Image result for ds automobiles">
          <a:extLst>
            <a:ext uri="{FF2B5EF4-FFF2-40B4-BE49-F238E27FC236}">
              <a16:creationId xmlns:a16="http://schemas.microsoft.com/office/drawing/2014/main" id="{6EDC5B81-3E14-4C22-9F01-F11189D6AB17}"/>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3689" name="AutoShape 1" descr="Image result for ds automobiles">
          <a:extLst>
            <a:ext uri="{FF2B5EF4-FFF2-40B4-BE49-F238E27FC236}">
              <a16:creationId xmlns:a16="http://schemas.microsoft.com/office/drawing/2014/main" id="{3638CCEF-E595-425E-A925-0271375C3AD4}"/>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3690" name="TextBox 13689">
          <a:extLst>
            <a:ext uri="{FF2B5EF4-FFF2-40B4-BE49-F238E27FC236}">
              <a16:creationId xmlns:a16="http://schemas.microsoft.com/office/drawing/2014/main" id="{C89F652D-253C-4D4E-9E1F-AC7F503F9201}"/>
            </a:ext>
          </a:extLst>
        </xdr:cNvPr>
        <xdr:cNvSpPr txBox="1"/>
      </xdr:nvSpPr>
      <xdr:spPr>
        <a:xfrm>
          <a:off x="28575" y="307848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691" name="AutoShape 1" descr="Image result for ds automobiles">
          <a:extLst>
            <a:ext uri="{FF2B5EF4-FFF2-40B4-BE49-F238E27FC236}">
              <a16:creationId xmlns:a16="http://schemas.microsoft.com/office/drawing/2014/main" id="{F4F3BE10-0588-4F04-958D-171EF6619E9D}"/>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692" name="AutoShape 1" descr="Image result for ds automobiles">
          <a:extLst>
            <a:ext uri="{FF2B5EF4-FFF2-40B4-BE49-F238E27FC236}">
              <a16:creationId xmlns:a16="http://schemas.microsoft.com/office/drawing/2014/main" id="{C5B25F73-372A-4CF4-BF8B-0FA23D68C843}"/>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3693" name="AutoShape 1" descr="Image result for ds automobiles">
          <a:extLst>
            <a:ext uri="{FF2B5EF4-FFF2-40B4-BE49-F238E27FC236}">
              <a16:creationId xmlns:a16="http://schemas.microsoft.com/office/drawing/2014/main" id="{7478BDC0-C955-4DCE-857D-C35700B07A21}"/>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3694" name="AutoShape 1" descr="Image result for ds automobiles">
          <a:extLst>
            <a:ext uri="{FF2B5EF4-FFF2-40B4-BE49-F238E27FC236}">
              <a16:creationId xmlns:a16="http://schemas.microsoft.com/office/drawing/2014/main" id="{B74BE5A6-158D-4F3F-9937-8CD7C9774FB8}"/>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3695" name="TextBox 13694">
          <a:extLst>
            <a:ext uri="{FF2B5EF4-FFF2-40B4-BE49-F238E27FC236}">
              <a16:creationId xmlns:a16="http://schemas.microsoft.com/office/drawing/2014/main" id="{FCE643B5-37F9-4191-8515-BAC079C8636B}"/>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696" name="AutoShape 1" descr="Image result for ds automobiles">
          <a:extLst>
            <a:ext uri="{FF2B5EF4-FFF2-40B4-BE49-F238E27FC236}">
              <a16:creationId xmlns:a16="http://schemas.microsoft.com/office/drawing/2014/main" id="{78B79284-0BF1-4BEC-B51C-88F35C0683D4}"/>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697" name="AutoShape 1" descr="Image result for ds automobiles">
          <a:extLst>
            <a:ext uri="{FF2B5EF4-FFF2-40B4-BE49-F238E27FC236}">
              <a16:creationId xmlns:a16="http://schemas.microsoft.com/office/drawing/2014/main" id="{5B6C2602-ED65-4F9C-A285-DFE0B3E7B88D}"/>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3698" name="AutoShape 1" descr="Image result for ds automobiles">
          <a:extLst>
            <a:ext uri="{FF2B5EF4-FFF2-40B4-BE49-F238E27FC236}">
              <a16:creationId xmlns:a16="http://schemas.microsoft.com/office/drawing/2014/main" id="{20030DAF-BFFB-478E-8BD4-D1FFD4DCF3C4}"/>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3699" name="AutoShape 1" descr="Image result for ds automobiles">
          <a:extLst>
            <a:ext uri="{FF2B5EF4-FFF2-40B4-BE49-F238E27FC236}">
              <a16:creationId xmlns:a16="http://schemas.microsoft.com/office/drawing/2014/main" id="{6233A373-86AF-4231-990F-3CFEB83E9E44}"/>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13700" name="TextBox 13699">
          <a:extLst>
            <a:ext uri="{FF2B5EF4-FFF2-40B4-BE49-F238E27FC236}">
              <a16:creationId xmlns:a16="http://schemas.microsoft.com/office/drawing/2014/main" id="{305FEA81-C3BA-49A4-8D1B-1D61CF7F5C09}"/>
            </a:ext>
          </a:extLst>
        </xdr:cNvPr>
        <xdr:cNvSpPr txBox="1"/>
      </xdr:nvSpPr>
      <xdr:spPr>
        <a:xfrm>
          <a:off x="28575" y="324612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701" name="AutoShape 1" descr="Image result for ds automobiles">
          <a:extLst>
            <a:ext uri="{FF2B5EF4-FFF2-40B4-BE49-F238E27FC236}">
              <a16:creationId xmlns:a16="http://schemas.microsoft.com/office/drawing/2014/main" id="{9236847C-CCC5-4CA4-825B-CA6530FC45EE}"/>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702" name="AutoShape 1" descr="Image result for ds automobiles">
          <a:extLst>
            <a:ext uri="{FF2B5EF4-FFF2-40B4-BE49-F238E27FC236}">
              <a16:creationId xmlns:a16="http://schemas.microsoft.com/office/drawing/2014/main" id="{9E022C10-22E4-4216-9E35-6483D48B0AD5}"/>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3703" name="AutoShape 1" descr="Image result for ds automobiles">
          <a:extLst>
            <a:ext uri="{FF2B5EF4-FFF2-40B4-BE49-F238E27FC236}">
              <a16:creationId xmlns:a16="http://schemas.microsoft.com/office/drawing/2014/main" id="{252D7AF1-8AA8-42DB-ABE6-0B048729F4AA}"/>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3704" name="AutoShape 1" descr="Image result for ds automobiles">
          <a:extLst>
            <a:ext uri="{FF2B5EF4-FFF2-40B4-BE49-F238E27FC236}">
              <a16:creationId xmlns:a16="http://schemas.microsoft.com/office/drawing/2014/main" id="{95FC3DA5-8788-4944-8BC8-D12975409ECC}"/>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3705" name="TextBox 13704">
          <a:extLst>
            <a:ext uri="{FF2B5EF4-FFF2-40B4-BE49-F238E27FC236}">
              <a16:creationId xmlns:a16="http://schemas.microsoft.com/office/drawing/2014/main" id="{A1442AB5-C2E9-460C-88EA-DA12EF49FF4E}"/>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706" name="AutoShape 1" descr="Image result for ds automobiles">
          <a:extLst>
            <a:ext uri="{FF2B5EF4-FFF2-40B4-BE49-F238E27FC236}">
              <a16:creationId xmlns:a16="http://schemas.microsoft.com/office/drawing/2014/main" id="{A84414F8-BD03-4673-914D-7FCCAFD97244}"/>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707" name="AutoShape 1" descr="Image result for ds automobiles">
          <a:extLst>
            <a:ext uri="{FF2B5EF4-FFF2-40B4-BE49-F238E27FC236}">
              <a16:creationId xmlns:a16="http://schemas.microsoft.com/office/drawing/2014/main" id="{16DBC6E3-B75E-4A45-A325-26A434EED364}"/>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3708" name="AutoShape 1" descr="Image result for ds automobiles">
          <a:extLst>
            <a:ext uri="{FF2B5EF4-FFF2-40B4-BE49-F238E27FC236}">
              <a16:creationId xmlns:a16="http://schemas.microsoft.com/office/drawing/2014/main" id="{9ED5D5A9-BABD-464D-AEEC-8FC733F7D819}"/>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3709" name="AutoShape 1" descr="Image result for ds automobiles">
          <a:extLst>
            <a:ext uri="{FF2B5EF4-FFF2-40B4-BE49-F238E27FC236}">
              <a16:creationId xmlns:a16="http://schemas.microsoft.com/office/drawing/2014/main" id="{63754BF8-CED4-4658-A28D-ADF6962D1A17}"/>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3710" name="TextBox 13709">
          <a:extLst>
            <a:ext uri="{FF2B5EF4-FFF2-40B4-BE49-F238E27FC236}">
              <a16:creationId xmlns:a16="http://schemas.microsoft.com/office/drawing/2014/main" id="{A4905158-6A5D-421B-A517-9AD05B907169}"/>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711" name="AutoShape 1" descr="Image result for ds automobiles">
          <a:extLst>
            <a:ext uri="{FF2B5EF4-FFF2-40B4-BE49-F238E27FC236}">
              <a16:creationId xmlns:a16="http://schemas.microsoft.com/office/drawing/2014/main" id="{B19F75E5-6681-4DB0-B3FD-133FC88FACC1}"/>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712" name="AutoShape 1" descr="Image result for ds automobiles">
          <a:extLst>
            <a:ext uri="{FF2B5EF4-FFF2-40B4-BE49-F238E27FC236}">
              <a16:creationId xmlns:a16="http://schemas.microsoft.com/office/drawing/2014/main" id="{883AD3C8-3785-4673-94C1-F459307B5A75}"/>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3713" name="AutoShape 1" descr="Image result for ds automobiles">
          <a:extLst>
            <a:ext uri="{FF2B5EF4-FFF2-40B4-BE49-F238E27FC236}">
              <a16:creationId xmlns:a16="http://schemas.microsoft.com/office/drawing/2014/main" id="{45EB3220-D9D1-408D-9706-BF29E845A527}"/>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3714" name="AutoShape 1" descr="Image result for ds automobiles">
          <a:extLst>
            <a:ext uri="{FF2B5EF4-FFF2-40B4-BE49-F238E27FC236}">
              <a16:creationId xmlns:a16="http://schemas.microsoft.com/office/drawing/2014/main" id="{97BF367F-DE5C-4198-83E7-FB2DC7B9A067}"/>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3715" name="TextBox 13714">
          <a:extLst>
            <a:ext uri="{FF2B5EF4-FFF2-40B4-BE49-F238E27FC236}">
              <a16:creationId xmlns:a16="http://schemas.microsoft.com/office/drawing/2014/main" id="{C6B02461-93CD-4200-B52E-D669DF421853}"/>
            </a:ext>
          </a:extLst>
        </xdr:cNvPr>
        <xdr:cNvSpPr txBox="1"/>
      </xdr:nvSpPr>
      <xdr:spPr>
        <a:xfrm>
          <a:off x="28575" y="307848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716" name="AutoShape 1" descr="Image result for ds automobiles">
          <a:extLst>
            <a:ext uri="{FF2B5EF4-FFF2-40B4-BE49-F238E27FC236}">
              <a16:creationId xmlns:a16="http://schemas.microsoft.com/office/drawing/2014/main" id="{F9E6D5FC-CB02-4CC9-8E76-28006AE949BB}"/>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717" name="AutoShape 1" descr="Image result for ds automobiles">
          <a:extLst>
            <a:ext uri="{FF2B5EF4-FFF2-40B4-BE49-F238E27FC236}">
              <a16:creationId xmlns:a16="http://schemas.microsoft.com/office/drawing/2014/main" id="{EE918FA2-6582-4068-819C-7ABE724CC75F}"/>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3718" name="AutoShape 1" descr="Image result for ds automobiles">
          <a:extLst>
            <a:ext uri="{FF2B5EF4-FFF2-40B4-BE49-F238E27FC236}">
              <a16:creationId xmlns:a16="http://schemas.microsoft.com/office/drawing/2014/main" id="{FFD9EC20-7130-4752-8BD3-6A4AE0229A47}"/>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3719" name="AutoShape 1" descr="Image result for ds automobiles">
          <a:extLst>
            <a:ext uri="{FF2B5EF4-FFF2-40B4-BE49-F238E27FC236}">
              <a16:creationId xmlns:a16="http://schemas.microsoft.com/office/drawing/2014/main" id="{0EB186ED-2C5E-4CC4-9CDA-7A2DBA711611}"/>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20</xdr:row>
      <xdr:rowOff>0</xdr:rowOff>
    </xdr:from>
    <xdr:ext cx="184731" cy="311496"/>
    <xdr:sp macro="" textlink="">
      <xdr:nvSpPr>
        <xdr:cNvPr id="13720" name="TextBox 13719">
          <a:extLst>
            <a:ext uri="{FF2B5EF4-FFF2-40B4-BE49-F238E27FC236}">
              <a16:creationId xmlns:a16="http://schemas.microsoft.com/office/drawing/2014/main" id="{397FBE22-08DF-4FBE-A61F-B1C6A5AB72DA}"/>
            </a:ext>
          </a:extLst>
        </xdr:cNvPr>
        <xdr:cNvSpPr txBox="1"/>
      </xdr:nvSpPr>
      <xdr:spPr>
        <a:xfrm>
          <a:off x="28575" y="341376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721" name="AutoShape 1" descr="Image result for ds automobiles">
          <a:extLst>
            <a:ext uri="{FF2B5EF4-FFF2-40B4-BE49-F238E27FC236}">
              <a16:creationId xmlns:a16="http://schemas.microsoft.com/office/drawing/2014/main" id="{73E4F242-6727-45FA-ADEA-849C872CEAA0}"/>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722" name="AutoShape 1" descr="Image result for ds automobiles">
          <a:extLst>
            <a:ext uri="{FF2B5EF4-FFF2-40B4-BE49-F238E27FC236}">
              <a16:creationId xmlns:a16="http://schemas.microsoft.com/office/drawing/2014/main" id="{B09D8A1A-532A-4665-AD2E-02F2A6455E68}"/>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3723" name="AutoShape 1" descr="Image result for ds automobiles">
          <a:extLst>
            <a:ext uri="{FF2B5EF4-FFF2-40B4-BE49-F238E27FC236}">
              <a16:creationId xmlns:a16="http://schemas.microsoft.com/office/drawing/2014/main" id="{FC71F15F-88C3-4DF6-AE11-7B9D4CA4B9A8}"/>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3724" name="AutoShape 1" descr="Image result for ds automobiles">
          <a:extLst>
            <a:ext uri="{FF2B5EF4-FFF2-40B4-BE49-F238E27FC236}">
              <a16:creationId xmlns:a16="http://schemas.microsoft.com/office/drawing/2014/main" id="{E1F43301-17F8-4D53-ACE2-A85B02C804F3}"/>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3725" name="TextBox 13724">
          <a:extLst>
            <a:ext uri="{FF2B5EF4-FFF2-40B4-BE49-F238E27FC236}">
              <a16:creationId xmlns:a16="http://schemas.microsoft.com/office/drawing/2014/main" id="{B08F0FDD-21D8-4BE3-937C-8D384B31CA55}"/>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726" name="AutoShape 1" descr="Image result for ds automobiles">
          <a:extLst>
            <a:ext uri="{FF2B5EF4-FFF2-40B4-BE49-F238E27FC236}">
              <a16:creationId xmlns:a16="http://schemas.microsoft.com/office/drawing/2014/main" id="{BDE42FD8-0995-4A15-A912-4A5F12BB02D8}"/>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727" name="AutoShape 1" descr="Image result for ds automobiles">
          <a:extLst>
            <a:ext uri="{FF2B5EF4-FFF2-40B4-BE49-F238E27FC236}">
              <a16:creationId xmlns:a16="http://schemas.microsoft.com/office/drawing/2014/main" id="{287717C7-8AE5-462A-A461-2A0184355D30}"/>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3728" name="AutoShape 1" descr="Image result for ds automobiles">
          <a:extLst>
            <a:ext uri="{FF2B5EF4-FFF2-40B4-BE49-F238E27FC236}">
              <a16:creationId xmlns:a16="http://schemas.microsoft.com/office/drawing/2014/main" id="{927F6144-26E1-4509-97F8-C0125B32490E}"/>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3729" name="AutoShape 1" descr="Image result for ds automobiles">
          <a:extLst>
            <a:ext uri="{FF2B5EF4-FFF2-40B4-BE49-F238E27FC236}">
              <a16:creationId xmlns:a16="http://schemas.microsoft.com/office/drawing/2014/main" id="{9AFA2E9D-C5CB-4088-99D0-EDE88A3FA77B}"/>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3730" name="TextBox 13729">
          <a:extLst>
            <a:ext uri="{FF2B5EF4-FFF2-40B4-BE49-F238E27FC236}">
              <a16:creationId xmlns:a16="http://schemas.microsoft.com/office/drawing/2014/main" id="{D824A3ED-D5B6-40F9-97CD-400EDF3A940D}"/>
            </a:ext>
          </a:extLst>
        </xdr:cNvPr>
        <xdr:cNvSpPr txBox="1"/>
      </xdr:nvSpPr>
      <xdr:spPr>
        <a:xfrm>
          <a:off x="28575" y="307848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731" name="AutoShape 1" descr="Image result for ds automobiles">
          <a:extLst>
            <a:ext uri="{FF2B5EF4-FFF2-40B4-BE49-F238E27FC236}">
              <a16:creationId xmlns:a16="http://schemas.microsoft.com/office/drawing/2014/main" id="{22D5E56F-2526-47B0-8828-A426DBE0F0DB}"/>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732" name="AutoShape 1" descr="Image result for ds automobiles">
          <a:extLst>
            <a:ext uri="{FF2B5EF4-FFF2-40B4-BE49-F238E27FC236}">
              <a16:creationId xmlns:a16="http://schemas.microsoft.com/office/drawing/2014/main" id="{ED02A2C1-A642-4477-929C-82ACEBEE3F1C}"/>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3733" name="AutoShape 1" descr="Image result for ds automobiles">
          <a:extLst>
            <a:ext uri="{FF2B5EF4-FFF2-40B4-BE49-F238E27FC236}">
              <a16:creationId xmlns:a16="http://schemas.microsoft.com/office/drawing/2014/main" id="{30CF04D9-C7B2-4788-B854-4B0F026E6AD0}"/>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3734" name="AutoShape 1" descr="Image result for ds automobiles">
          <a:extLst>
            <a:ext uri="{FF2B5EF4-FFF2-40B4-BE49-F238E27FC236}">
              <a16:creationId xmlns:a16="http://schemas.microsoft.com/office/drawing/2014/main" id="{3F883BF5-B6DE-49BD-BC33-76F65830690F}"/>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3735" name="TextBox 13734">
          <a:extLst>
            <a:ext uri="{FF2B5EF4-FFF2-40B4-BE49-F238E27FC236}">
              <a16:creationId xmlns:a16="http://schemas.microsoft.com/office/drawing/2014/main" id="{6286902E-4D74-4EAB-8F72-59654BA0FC87}"/>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736" name="AutoShape 1" descr="Image result for ds automobiles">
          <a:extLst>
            <a:ext uri="{FF2B5EF4-FFF2-40B4-BE49-F238E27FC236}">
              <a16:creationId xmlns:a16="http://schemas.microsoft.com/office/drawing/2014/main" id="{76678AD0-2186-46CA-B9C8-7A5BF2C4B634}"/>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737" name="AutoShape 1" descr="Image result for ds automobiles">
          <a:extLst>
            <a:ext uri="{FF2B5EF4-FFF2-40B4-BE49-F238E27FC236}">
              <a16:creationId xmlns:a16="http://schemas.microsoft.com/office/drawing/2014/main" id="{4A23C288-9385-43FB-B951-6C7E59F4C0C8}"/>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3738" name="AutoShape 1" descr="Image result for ds automobiles">
          <a:extLst>
            <a:ext uri="{FF2B5EF4-FFF2-40B4-BE49-F238E27FC236}">
              <a16:creationId xmlns:a16="http://schemas.microsoft.com/office/drawing/2014/main" id="{EF29A3E7-576C-4535-978A-B9DC8EB0AC5B}"/>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3739" name="AutoShape 1" descr="Image result for ds automobiles">
          <a:extLst>
            <a:ext uri="{FF2B5EF4-FFF2-40B4-BE49-F238E27FC236}">
              <a16:creationId xmlns:a16="http://schemas.microsoft.com/office/drawing/2014/main" id="{0373E7FB-D78D-4DF7-8A38-0ACB2AEFF5C7}"/>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13740" name="TextBox 13739">
          <a:extLst>
            <a:ext uri="{FF2B5EF4-FFF2-40B4-BE49-F238E27FC236}">
              <a16:creationId xmlns:a16="http://schemas.microsoft.com/office/drawing/2014/main" id="{0193D416-8FA0-4AAB-9BB4-C55E6DD7F10D}"/>
            </a:ext>
          </a:extLst>
        </xdr:cNvPr>
        <xdr:cNvSpPr txBox="1"/>
      </xdr:nvSpPr>
      <xdr:spPr>
        <a:xfrm>
          <a:off x="28575" y="324612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741" name="AutoShape 1" descr="Image result for ds automobiles">
          <a:extLst>
            <a:ext uri="{FF2B5EF4-FFF2-40B4-BE49-F238E27FC236}">
              <a16:creationId xmlns:a16="http://schemas.microsoft.com/office/drawing/2014/main" id="{C1CAD4FE-B2AC-4CC5-AE05-C9155138BBF8}"/>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742" name="AutoShape 1" descr="Image result for ds automobiles">
          <a:extLst>
            <a:ext uri="{FF2B5EF4-FFF2-40B4-BE49-F238E27FC236}">
              <a16:creationId xmlns:a16="http://schemas.microsoft.com/office/drawing/2014/main" id="{8ACA639A-F0DB-497E-A1C9-A2EE3DC01480}"/>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3743" name="AutoShape 1" descr="Image result for ds automobiles">
          <a:extLst>
            <a:ext uri="{FF2B5EF4-FFF2-40B4-BE49-F238E27FC236}">
              <a16:creationId xmlns:a16="http://schemas.microsoft.com/office/drawing/2014/main" id="{6E623858-D70A-48ED-884C-C68A3D991569}"/>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3744" name="AutoShape 1" descr="Image result for ds automobiles">
          <a:extLst>
            <a:ext uri="{FF2B5EF4-FFF2-40B4-BE49-F238E27FC236}">
              <a16:creationId xmlns:a16="http://schemas.microsoft.com/office/drawing/2014/main" id="{D0E336A7-392E-42E4-A300-0DC1703373F6}"/>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3745" name="TextBox 13744">
          <a:extLst>
            <a:ext uri="{FF2B5EF4-FFF2-40B4-BE49-F238E27FC236}">
              <a16:creationId xmlns:a16="http://schemas.microsoft.com/office/drawing/2014/main" id="{EEC6413F-67F3-4E82-911F-A8D11CB97BA8}"/>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746" name="AutoShape 1" descr="Image result for ds automobiles">
          <a:extLst>
            <a:ext uri="{FF2B5EF4-FFF2-40B4-BE49-F238E27FC236}">
              <a16:creationId xmlns:a16="http://schemas.microsoft.com/office/drawing/2014/main" id="{4823C0AF-BFDB-4CA0-AD0F-284E9A4A9398}"/>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747" name="AutoShape 1" descr="Image result for ds automobiles">
          <a:extLst>
            <a:ext uri="{FF2B5EF4-FFF2-40B4-BE49-F238E27FC236}">
              <a16:creationId xmlns:a16="http://schemas.microsoft.com/office/drawing/2014/main" id="{78E1BFEA-9543-4496-A322-E85490453D01}"/>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3748" name="AutoShape 1" descr="Image result for ds automobiles">
          <a:extLst>
            <a:ext uri="{FF2B5EF4-FFF2-40B4-BE49-F238E27FC236}">
              <a16:creationId xmlns:a16="http://schemas.microsoft.com/office/drawing/2014/main" id="{011E6BBD-53E1-4943-A1EC-D57ACF623A72}"/>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3749" name="AutoShape 1" descr="Image result for ds automobiles">
          <a:extLst>
            <a:ext uri="{FF2B5EF4-FFF2-40B4-BE49-F238E27FC236}">
              <a16:creationId xmlns:a16="http://schemas.microsoft.com/office/drawing/2014/main" id="{094F93B7-8302-4ADF-806B-F5C57959D3E6}"/>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3750" name="TextBox 13749">
          <a:extLst>
            <a:ext uri="{FF2B5EF4-FFF2-40B4-BE49-F238E27FC236}">
              <a16:creationId xmlns:a16="http://schemas.microsoft.com/office/drawing/2014/main" id="{A24070F8-0EAB-42E2-839A-8D015B5FC1CD}"/>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751" name="AutoShape 1" descr="Image result for ds automobiles">
          <a:extLst>
            <a:ext uri="{FF2B5EF4-FFF2-40B4-BE49-F238E27FC236}">
              <a16:creationId xmlns:a16="http://schemas.microsoft.com/office/drawing/2014/main" id="{FD2B5D34-365A-43AA-9996-FC89CF67FDB0}"/>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752" name="AutoShape 1" descr="Image result for ds automobiles">
          <a:extLst>
            <a:ext uri="{FF2B5EF4-FFF2-40B4-BE49-F238E27FC236}">
              <a16:creationId xmlns:a16="http://schemas.microsoft.com/office/drawing/2014/main" id="{3988374E-2FCC-479A-885F-46C1661ECB06}"/>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3753" name="AutoShape 1" descr="Image result for ds automobiles">
          <a:extLst>
            <a:ext uri="{FF2B5EF4-FFF2-40B4-BE49-F238E27FC236}">
              <a16:creationId xmlns:a16="http://schemas.microsoft.com/office/drawing/2014/main" id="{C12AC57C-268C-4FC6-B813-237E482E93B7}"/>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3754" name="AutoShape 1" descr="Image result for ds automobiles">
          <a:extLst>
            <a:ext uri="{FF2B5EF4-FFF2-40B4-BE49-F238E27FC236}">
              <a16:creationId xmlns:a16="http://schemas.microsoft.com/office/drawing/2014/main" id="{D02E5AF3-CB10-49B6-A4C5-42748D719A68}"/>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3755" name="TextBox 13754">
          <a:extLst>
            <a:ext uri="{FF2B5EF4-FFF2-40B4-BE49-F238E27FC236}">
              <a16:creationId xmlns:a16="http://schemas.microsoft.com/office/drawing/2014/main" id="{5D169F29-968E-4017-9D3A-BC92A49A6B49}"/>
            </a:ext>
          </a:extLst>
        </xdr:cNvPr>
        <xdr:cNvSpPr txBox="1"/>
      </xdr:nvSpPr>
      <xdr:spPr>
        <a:xfrm>
          <a:off x="28575" y="307848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756" name="AutoShape 1" descr="Image result for ds automobiles">
          <a:extLst>
            <a:ext uri="{FF2B5EF4-FFF2-40B4-BE49-F238E27FC236}">
              <a16:creationId xmlns:a16="http://schemas.microsoft.com/office/drawing/2014/main" id="{A906D5CE-AA79-4A70-A4C8-A82C7222A844}"/>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757" name="AutoShape 1" descr="Image result for ds automobiles">
          <a:extLst>
            <a:ext uri="{FF2B5EF4-FFF2-40B4-BE49-F238E27FC236}">
              <a16:creationId xmlns:a16="http://schemas.microsoft.com/office/drawing/2014/main" id="{BC861285-6AF2-48B4-B144-71B011869529}"/>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3758" name="AutoShape 1" descr="Image result for ds automobiles">
          <a:extLst>
            <a:ext uri="{FF2B5EF4-FFF2-40B4-BE49-F238E27FC236}">
              <a16:creationId xmlns:a16="http://schemas.microsoft.com/office/drawing/2014/main" id="{D9873014-F01A-4E72-8687-D402C6B0C0FF}"/>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3759" name="AutoShape 1" descr="Image result for ds automobiles">
          <a:extLst>
            <a:ext uri="{FF2B5EF4-FFF2-40B4-BE49-F238E27FC236}">
              <a16:creationId xmlns:a16="http://schemas.microsoft.com/office/drawing/2014/main" id="{FAAE242C-77A3-49C6-A308-DEB160840044}"/>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20</xdr:row>
      <xdr:rowOff>0</xdr:rowOff>
    </xdr:from>
    <xdr:ext cx="184731" cy="311496"/>
    <xdr:sp macro="" textlink="">
      <xdr:nvSpPr>
        <xdr:cNvPr id="13760" name="TextBox 13759">
          <a:extLst>
            <a:ext uri="{FF2B5EF4-FFF2-40B4-BE49-F238E27FC236}">
              <a16:creationId xmlns:a16="http://schemas.microsoft.com/office/drawing/2014/main" id="{BBA725CE-8F91-4567-9126-3DE3577AA566}"/>
            </a:ext>
          </a:extLst>
        </xdr:cNvPr>
        <xdr:cNvSpPr txBox="1"/>
      </xdr:nvSpPr>
      <xdr:spPr>
        <a:xfrm>
          <a:off x="28575" y="341376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761" name="AutoShape 1" descr="Image result for ds automobiles">
          <a:extLst>
            <a:ext uri="{FF2B5EF4-FFF2-40B4-BE49-F238E27FC236}">
              <a16:creationId xmlns:a16="http://schemas.microsoft.com/office/drawing/2014/main" id="{764813F1-3521-4843-95FD-85BEF27C0A60}"/>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762" name="AutoShape 1" descr="Image result for ds automobiles">
          <a:extLst>
            <a:ext uri="{FF2B5EF4-FFF2-40B4-BE49-F238E27FC236}">
              <a16:creationId xmlns:a16="http://schemas.microsoft.com/office/drawing/2014/main" id="{265DB843-DEBB-4C77-AC9B-483FD11BEA22}"/>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3763" name="AutoShape 1" descr="Image result for ds automobiles">
          <a:extLst>
            <a:ext uri="{FF2B5EF4-FFF2-40B4-BE49-F238E27FC236}">
              <a16:creationId xmlns:a16="http://schemas.microsoft.com/office/drawing/2014/main" id="{0216E7FB-4394-463C-B0FB-4FA6E7BBC10E}"/>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3764" name="AutoShape 1" descr="Image result for ds automobiles">
          <a:extLst>
            <a:ext uri="{FF2B5EF4-FFF2-40B4-BE49-F238E27FC236}">
              <a16:creationId xmlns:a16="http://schemas.microsoft.com/office/drawing/2014/main" id="{60647049-72E5-45A3-9FDD-DF7364E73BBB}"/>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3765" name="TextBox 13764">
          <a:extLst>
            <a:ext uri="{FF2B5EF4-FFF2-40B4-BE49-F238E27FC236}">
              <a16:creationId xmlns:a16="http://schemas.microsoft.com/office/drawing/2014/main" id="{6B387609-EA41-458C-BB1A-5B7305EDE400}"/>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766" name="AutoShape 1" descr="Image result for ds automobiles">
          <a:extLst>
            <a:ext uri="{FF2B5EF4-FFF2-40B4-BE49-F238E27FC236}">
              <a16:creationId xmlns:a16="http://schemas.microsoft.com/office/drawing/2014/main" id="{00F0150C-5979-47EA-B0B8-9BED42FE2862}"/>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767" name="AutoShape 1" descr="Image result for ds automobiles">
          <a:extLst>
            <a:ext uri="{FF2B5EF4-FFF2-40B4-BE49-F238E27FC236}">
              <a16:creationId xmlns:a16="http://schemas.microsoft.com/office/drawing/2014/main" id="{0544B255-8423-4A97-BAE2-584D085BEB82}"/>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3768" name="AutoShape 1" descr="Image result for ds automobiles">
          <a:extLst>
            <a:ext uri="{FF2B5EF4-FFF2-40B4-BE49-F238E27FC236}">
              <a16:creationId xmlns:a16="http://schemas.microsoft.com/office/drawing/2014/main" id="{ED5E559A-CE86-43FF-B00D-7A102BD0486F}"/>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3769" name="AutoShape 1" descr="Image result for ds automobiles">
          <a:extLst>
            <a:ext uri="{FF2B5EF4-FFF2-40B4-BE49-F238E27FC236}">
              <a16:creationId xmlns:a16="http://schemas.microsoft.com/office/drawing/2014/main" id="{9ED0E04B-DC16-47A9-88AC-3C290D381802}"/>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3770" name="TextBox 13769">
          <a:extLst>
            <a:ext uri="{FF2B5EF4-FFF2-40B4-BE49-F238E27FC236}">
              <a16:creationId xmlns:a16="http://schemas.microsoft.com/office/drawing/2014/main" id="{A322AD6F-75E0-49D1-A3E1-BE3BFAFBAB99}"/>
            </a:ext>
          </a:extLst>
        </xdr:cNvPr>
        <xdr:cNvSpPr txBox="1"/>
      </xdr:nvSpPr>
      <xdr:spPr>
        <a:xfrm>
          <a:off x="28575" y="307848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771" name="AutoShape 1" descr="Image result for ds automobiles">
          <a:extLst>
            <a:ext uri="{FF2B5EF4-FFF2-40B4-BE49-F238E27FC236}">
              <a16:creationId xmlns:a16="http://schemas.microsoft.com/office/drawing/2014/main" id="{521B2F04-EAFA-461B-966C-2DA0A1F36A0B}"/>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772" name="AutoShape 1" descr="Image result for ds automobiles">
          <a:extLst>
            <a:ext uri="{FF2B5EF4-FFF2-40B4-BE49-F238E27FC236}">
              <a16:creationId xmlns:a16="http://schemas.microsoft.com/office/drawing/2014/main" id="{A63FBD5B-20D4-4FF6-9C60-4A4910462513}"/>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3773" name="AutoShape 1" descr="Image result for ds automobiles">
          <a:extLst>
            <a:ext uri="{FF2B5EF4-FFF2-40B4-BE49-F238E27FC236}">
              <a16:creationId xmlns:a16="http://schemas.microsoft.com/office/drawing/2014/main" id="{1E86D97F-FDDF-4A28-9507-C9592AA7ADF1}"/>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3774" name="AutoShape 1" descr="Image result for ds automobiles">
          <a:extLst>
            <a:ext uri="{FF2B5EF4-FFF2-40B4-BE49-F238E27FC236}">
              <a16:creationId xmlns:a16="http://schemas.microsoft.com/office/drawing/2014/main" id="{C7EBF077-5D9C-4EDD-A6ED-6AB40CC0E5BE}"/>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3775" name="TextBox 13774">
          <a:extLst>
            <a:ext uri="{FF2B5EF4-FFF2-40B4-BE49-F238E27FC236}">
              <a16:creationId xmlns:a16="http://schemas.microsoft.com/office/drawing/2014/main" id="{9ECA889F-2D90-468A-B45B-DB5D2BC3BD96}"/>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776" name="AutoShape 1" descr="Image result for ds automobiles">
          <a:extLst>
            <a:ext uri="{FF2B5EF4-FFF2-40B4-BE49-F238E27FC236}">
              <a16:creationId xmlns:a16="http://schemas.microsoft.com/office/drawing/2014/main" id="{13056344-9C2A-4F56-B983-CB13C8B96335}"/>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777" name="AutoShape 1" descr="Image result for ds automobiles">
          <a:extLst>
            <a:ext uri="{FF2B5EF4-FFF2-40B4-BE49-F238E27FC236}">
              <a16:creationId xmlns:a16="http://schemas.microsoft.com/office/drawing/2014/main" id="{087B12BD-4E7B-4686-8B2F-17F730816929}"/>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3778" name="AutoShape 1" descr="Image result for ds automobiles">
          <a:extLst>
            <a:ext uri="{FF2B5EF4-FFF2-40B4-BE49-F238E27FC236}">
              <a16:creationId xmlns:a16="http://schemas.microsoft.com/office/drawing/2014/main" id="{4A798D97-D7E1-4252-AA57-0603D7B06C07}"/>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3779" name="AutoShape 1" descr="Image result for ds automobiles">
          <a:extLst>
            <a:ext uri="{FF2B5EF4-FFF2-40B4-BE49-F238E27FC236}">
              <a16:creationId xmlns:a16="http://schemas.microsoft.com/office/drawing/2014/main" id="{4ABEF7A4-4972-430D-94ED-A30BD90C0C6F}"/>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13780" name="TextBox 13779">
          <a:extLst>
            <a:ext uri="{FF2B5EF4-FFF2-40B4-BE49-F238E27FC236}">
              <a16:creationId xmlns:a16="http://schemas.microsoft.com/office/drawing/2014/main" id="{7F86F08F-E698-49B8-BA5E-93AD2E127BC8}"/>
            </a:ext>
          </a:extLst>
        </xdr:cNvPr>
        <xdr:cNvSpPr txBox="1"/>
      </xdr:nvSpPr>
      <xdr:spPr>
        <a:xfrm>
          <a:off x="28575" y="324612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781" name="AutoShape 1" descr="Image result for ds automobiles">
          <a:extLst>
            <a:ext uri="{FF2B5EF4-FFF2-40B4-BE49-F238E27FC236}">
              <a16:creationId xmlns:a16="http://schemas.microsoft.com/office/drawing/2014/main" id="{0C4AD17C-B888-4377-80D5-1DD6D81F7A29}"/>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782" name="AutoShape 1" descr="Image result for ds automobiles">
          <a:extLst>
            <a:ext uri="{FF2B5EF4-FFF2-40B4-BE49-F238E27FC236}">
              <a16:creationId xmlns:a16="http://schemas.microsoft.com/office/drawing/2014/main" id="{63F92215-86A5-41EA-A941-B58B015FAECE}"/>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3783" name="AutoShape 1" descr="Image result for ds automobiles">
          <a:extLst>
            <a:ext uri="{FF2B5EF4-FFF2-40B4-BE49-F238E27FC236}">
              <a16:creationId xmlns:a16="http://schemas.microsoft.com/office/drawing/2014/main" id="{E545563F-8436-4034-A648-7C566DE029B6}"/>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3784" name="AutoShape 1" descr="Image result for ds automobiles">
          <a:extLst>
            <a:ext uri="{FF2B5EF4-FFF2-40B4-BE49-F238E27FC236}">
              <a16:creationId xmlns:a16="http://schemas.microsoft.com/office/drawing/2014/main" id="{FFB648F4-69FE-4C80-A270-C33FCA4EB51A}"/>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3785" name="TextBox 13784">
          <a:extLst>
            <a:ext uri="{FF2B5EF4-FFF2-40B4-BE49-F238E27FC236}">
              <a16:creationId xmlns:a16="http://schemas.microsoft.com/office/drawing/2014/main" id="{FF8FB5DC-401F-40C0-861E-ED0B344F6BA9}"/>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786" name="AutoShape 1" descr="Image result for ds automobiles">
          <a:extLst>
            <a:ext uri="{FF2B5EF4-FFF2-40B4-BE49-F238E27FC236}">
              <a16:creationId xmlns:a16="http://schemas.microsoft.com/office/drawing/2014/main" id="{F09E4D22-5E68-462A-9F8D-8A06552E8B68}"/>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787" name="AutoShape 1" descr="Image result for ds automobiles">
          <a:extLst>
            <a:ext uri="{FF2B5EF4-FFF2-40B4-BE49-F238E27FC236}">
              <a16:creationId xmlns:a16="http://schemas.microsoft.com/office/drawing/2014/main" id="{A7491240-B2E1-4714-BF59-253D6AA61343}"/>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3788" name="AutoShape 1" descr="Image result for ds automobiles">
          <a:extLst>
            <a:ext uri="{FF2B5EF4-FFF2-40B4-BE49-F238E27FC236}">
              <a16:creationId xmlns:a16="http://schemas.microsoft.com/office/drawing/2014/main" id="{61075B65-E597-4836-B3F0-FB9D1E6DE21F}"/>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3789" name="AutoShape 1" descr="Image result for ds automobiles">
          <a:extLst>
            <a:ext uri="{FF2B5EF4-FFF2-40B4-BE49-F238E27FC236}">
              <a16:creationId xmlns:a16="http://schemas.microsoft.com/office/drawing/2014/main" id="{A89BCEB5-5FD6-4B35-A48E-0371DA149BD6}"/>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3790" name="TextBox 13789">
          <a:extLst>
            <a:ext uri="{FF2B5EF4-FFF2-40B4-BE49-F238E27FC236}">
              <a16:creationId xmlns:a16="http://schemas.microsoft.com/office/drawing/2014/main" id="{5FF2A800-0FCA-4D03-A08B-B0A3D3330C45}"/>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791" name="AutoShape 1" descr="Image result for ds automobiles">
          <a:extLst>
            <a:ext uri="{FF2B5EF4-FFF2-40B4-BE49-F238E27FC236}">
              <a16:creationId xmlns:a16="http://schemas.microsoft.com/office/drawing/2014/main" id="{EDDE32D7-9CA1-4350-AEDC-1A3D1940B863}"/>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792" name="AutoShape 1" descr="Image result for ds automobiles">
          <a:extLst>
            <a:ext uri="{FF2B5EF4-FFF2-40B4-BE49-F238E27FC236}">
              <a16:creationId xmlns:a16="http://schemas.microsoft.com/office/drawing/2014/main" id="{F796C80F-A4F8-4F48-9C19-9CF150712CEA}"/>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3793" name="AutoShape 1" descr="Image result for ds automobiles">
          <a:extLst>
            <a:ext uri="{FF2B5EF4-FFF2-40B4-BE49-F238E27FC236}">
              <a16:creationId xmlns:a16="http://schemas.microsoft.com/office/drawing/2014/main" id="{5967C5A8-868F-4087-B6D5-345AB47A0585}"/>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3794" name="AutoShape 1" descr="Image result for ds automobiles">
          <a:extLst>
            <a:ext uri="{FF2B5EF4-FFF2-40B4-BE49-F238E27FC236}">
              <a16:creationId xmlns:a16="http://schemas.microsoft.com/office/drawing/2014/main" id="{936D9078-5571-49D8-95FE-08261835202F}"/>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3795" name="TextBox 13794">
          <a:extLst>
            <a:ext uri="{FF2B5EF4-FFF2-40B4-BE49-F238E27FC236}">
              <a16:creationId xmlns:a16="http://schemas.microsoft.com/office/drawing/2014/main" id="{6C16EE6A-1A9D-460A-BD93-20AD9004B8C9}"/>
            </a:ext>
          </a:extLst>
        </xdr:cNvPr>
        <xdr:cNvSpPr txBox="1"/>
      </xdr:nvSpPr>
      <xdr:spPr>
        <a:xfrm>
          <a:off x="28575" y="307848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796" name="AutoShape 1" descr="Image result for ds automobiles">
          <a:extLst>
            <a:ext uri="{FF2B5EF4-FFF2-40B4-BE49-F238E27FC236}">
              <a16:creationId xmlns:a16="http://schemas.microsoft.com/office/drawing/2014/main" id="{47D4E125-FE72-474B-BD6A-0157B9BF2F64}"/>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797" name="AutoShape 1" descr="Image result for ds automobiles">
          <a:extLst>
            <a:ext uri="{FF2B5EF4-FFF2-40B4-BE49-F238E27FC236}">
              <a16:creationId xmlns:a16="http://schemas.microsoft.com/office/drawing/2014/main" id="{EF52C9DF-BA30-40DD-8600-E7660F5DBCBC}"/>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3798" name="AutoShape 1" descr="Image result for ds automobiles">
          <a:extLst>
            <a:ext uri="{FF2B5EF4-FFF2-40B4-BE49-F238E27FC236}">
              <a16:creationId xmlns:a16="http://schemas.microsoft.com/office/drawing/2014/main" id="{1023750C-32A9-45DA-9FD4-63FBA753DDD5}"/>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3799" name="AutoShape 1" descr="Image result for ds automobiles">
          <a:extLst>
            <a:ext uri="{FF2B5EF4-FFF2-40B4-BE49-F238E27FC236}">
              <a16:creationId xmlns:a16="http://schemas.microsoft.com/office/drawing/2014/main" id="{8FF9EBE6-57FB-40D6-A041-53B5221809A0}"/>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20</xdr:row>
      <xdr:rowOff>0</xdr:rowOff>
    </xdr:from>
    <xdr:ext cx="184731" cy="311496"/>
    <xdr:sp macro="" textlink="">
      <xdr:nvSpPr>
        <xdr:cNvPr id="13800" name="TextBox 13799">
          <a:extLst>
            <a:ext uri="{FF2B5EF4-FFF2-40B4-BE49-F238E27FC236}">
              <a16:creationId xmlns:a16="http://schemas.microsoft.com/office/drawing/2014/main" id="{9900C95F-9958-4C00-BAAF-9B106F65E456}"/>
            </a:ext>
          </a:extLst>
        </xdr:cNvPr>
        <xdr:cNvSpPr txBox="1"/>
      </xdr:nvSpPr>
      <xdr:spPr>
        <a:xfrm>
          <a:off x="28575" y="341376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801" name="AutoShape 1" descr="Image result for ds automobiles">
          <a:extLst>
            <a:ext uri="{FF2B5EF4-FFF2-40B4-BE49-F238E27FC236}">
              <a16:creationId xmlns:a16="http://schemas.microsoft.com/office/drawing/2014/main" id="{ABF276DF-6EB8-401D-A8C0-7B52511D1454}"/>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802" name="AutoShape 1" descr="Image result for ds automobiles">
          <a:extLst>
            <a:ext uri="{FF2B5EF4-FFF2-40B4-BE49-F238E27FC236}">
              <a16:creationId xmlns:a16="http://schemas.microsoft.com/office/drawing/2014/main" id="{CEE517F5-8DC4-4A14-B0B7-99FC3046B2E1}"/>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3803" name="AutoShape 1" descr="Image result for ds automobiles">
          <a:extLst>
            <a:ext uri="{FF2B5EF4-FFF2-40B4-BE49-F238E27FC236}">
              <a16:creationId xmlns:a16="http://schemas.microsoft.com/office/drawing/2014/main" id="{A3F839B9-8526-4711-8E6C-D6795FCCF193}"/>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3804" name="AutoShape 1" descr="Image result for ds automobiles">
          <a:extLst>
            <a:ext uri="{FF2B5EF4-FFF2-40B4-BE49-F238E27FC236}">
              <a16:creationId xmlns:a16="http://schemas.microsoft.com/office/drawing/2014/main" id="{48DEE0F9-381D-4AFE-A5B7-09A9644BEBBD}"/>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3805" name="TextBox 13804">
          <a:extLst>
            <a:ext uri="{FF2B5EF4-FFF2-40B4-BE49-F238E27FC236}">
              <a16:creationId xmlns:a16="http://schemas.microsoft.com/office/drawing/2014/main" id="{3BA6F33C-1D05-40F3-9DD5-EEC4FC19C375}"/>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806" name="AutoShape 1" descr="Image result for ds automobiles">
          <a:extLst>
            <a:ext uri="{FF2B5EF4-FFF2-40B4-BE49-F238E27FC236}">
              <a16:creationId xmlns:a16="http://schemas.microsoft.com/office/drawing/2014/main" id="{1F0EC31A-1EE6-40AD-9507-B5940DE251D0}"/>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807" name="AutoShape 1" descr="Image result for ds automobiles">
          <a:extLst>
            <a:ext uri="{FF2B5EF4-FFF2-40B4-BE49-F238E27FC236}">
              <a16:creationId xmlns:a16="http://schemas.microsoft.com/office/drawing/2014/main" id="{5E2ED436-9B2A-43EF-AE36-13788465901D}"/>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3808" name="AutoShape 1" descr="Image result for ds automobiles">
          <a:extLst>
            <a:ext uri="{FF2B5EF4-FFF2-40B4-BE49-F238E27FC236}">
              <a16:creationId xmlns:a16="http://schemas.microsoft.com/office/drawing/2014/main" id="{5297312C-CCAA-4739-8AA3-8C252C308C35}"/>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3809" name="AutoShape 1" descr="Image result for ds automobiles">
          <a:extLst>
            <a:ext uri="{FF2B5EF4-FFF2-40B4-BE49-F238E27FC236}">
              <a16:creationId xmlns:a16="http://schemas.microsoft.com/office/drawing/2014/main" id="{29D10B44-CDB7-4C4D-899F-6E2DC8B1B5A0}"/>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3810" name="TextBox 13809">
          <a:extLst>
            <a:ext uri="{FF2B5EF4-FFF2-40B4-BE49-F238E27FC236}">
              <a16:creationId xmlns:a16="http://schemas.microsoft.com/office/drawing/2014/main" id="{282ECACF-CDB0-459B-99B1-262032ED2C12}"/>
            </a:ext>
          </a:extLst>
        </xdr:cNvPr>
        <xdr:cNvSpPr txBox="1"/>
      </xdr:nvSpPr>
      <xdr:spPr>
        <a:xfrm>
          <a:off x="28575" y="307848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811" name="AutoShape 1" descr="Image result for ds automobiles">
          <a:extLst>
            <a:ext uri="{FF2B5EF4-FFF2-40B4-BE49-F238E27FC236}">
              <a16:creationId xmlns:a16="http://schemas.microsoft.com/office/drawing/2014/main" id="{47FEE905-E90C-4475-A854-AEEC61C26E64}"/>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812" name="AutoShape 1" descr="Image result for ds automobiles">
          <a:extLst>
            <a:ext uri="{FF2B5EF4-FFF2-40B4-BE49-F238E27FC236}">
              <a16:creationId xmlns:a16="http://schemas.microsoft.com/office/drawing/2014/main" id="{4A510BB8-3720-4B6E-B2BA-BBC65EFF6FBA}"/>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3813" name="AutoShape 1" descr="Image result for ds automobiles">
          <a:extLst>
            <a:ext uri="{FF2B5EF4-FFF2-40B4-BE49-F238E27FC236}">
              <a16:creationId xmlns:a16="http://schemas.microsoft.com/office/drawing/2014/main" id="{14F97822-302C-49A8-916B-9A09B2C37B14}"/>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3814" name="AutoShape 1" descr="Image result for ds automobiles">
          <a:extLst>
            <a:ext uri="{FF2B5EF4-FFF2-40B4-BE49-F238E27FC236}">
              <a16:creationId xmlns:a16="http://schemas.microsoft.com/office/drawing/2014/main" id="{8B57DF19-6B43-48A7-8665-5AAE021038EA}"/>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3815" name="TextBox 13814">
          <a:extLst>
            <a:ext uri="{FF2B5EF4-FFF2-40B4-BE49-F238E27FC236}">
              <a16:creationId xmlns:a16="http://schemas.microsoft.com/office/drawing/2014/main" id="{7AC7AE21-5C84-4AC3-8D13-CBAC74B2FF84}"/>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816" name="AutoShape 1" descr="Image result for ds automobiles">
          <a:extLst>
            <a:ext uri="{FF2B5EF4-FFF2-40B4-BE49-F238E27FC236}">
              <a16:creationId xmlns:a16="http://schemas.microsoft.com/office/drawing/2014/main" id="{E6087033-CAAE-4282-9446-1AC3997DC19D}"/>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817" name="AutoShape 1" descr="Image result for ds automobiles">
          <a:extLst>
            <a:ext uri="{FF2B5EF4-FFF2-40B4-BE49-F238E27FC236}">
              <a16:creationId xmlns:a16="http://schemas.microsoft.com/office/drawing/2014/main" id="{69E9338D-F3FE-47ED-B824-59B299DCDC3A}"/>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3818" name="AutoShape 1" descr="Image result for ds automobiles">
          <a:extLst>
            <a:ext uri="{FF2B5EF4-FFF2-40B4-BE49-F238E27FC236}">
              <a16:creationId xmlns:a16="http://schemas.microsoft.com/office/drawing/2014/main" id="{D1E5D5A9-EC63-4054-BA6A-A60DC73D3B3F}"/>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3819" name="AutoShape 1" descr="Image result for ds automobiles">
          <a:extLst>
            <a:ext uri="{FF2B5EF4-FFF2-40B4-BE49-F238E27FC236}">
              <a16:creationId xmlns:a16="http://schemas.microsoft.com/office/drawing/2014/main" id="{04FCB057-CBC1-4CDB-8508-889B0907471D}"/>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13820" name="TextBox 13819">
          <a:extLst>
            <a:ext uri="{FF2B5EF4-FFF2-40B4-BE49-F238E27FC236}">
              <a16:creationId xmlns:a16="http://schemas.microsoft.com/office/drawing/2014/main" id="{9AD054F9-1739-4679-A9FB-6BC1B2C12871}"/>
            </a:ext>
          </a:extLst>
        </xdr:cNvPr>
        <xdr:cNvSpPr txBox="1"/>
      </xdr:nvSpPr>
      <xdr:spPr>
        <a:xfrm>
          <a:off x="28575" y="324612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821" name="AutoShape 1" descr="Image result for ds automobiles">
          <a:extLst>
            <a:ext uri="{FF2B5EF4-FFF2-40B4-BE49-F238E27FC236}">
              <a16:creationId xmlns:a16="http://schemas.microsoft.com/office/drawing/2014/main" id="{08DB8960-D463-4A1D-92DE-238DD2394BA0}"/>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822" name="AutoShape 1" descr="Image result for ds automobiles">
          <a:extLst>
            <a:ext uri="{FF2B5EF4-FFF2-40B4-BE49-F238E27FC236}">
              <a16:creationId xmlns:a16="http://schemas.microsoft.com/office/drawing/2014/main" id="{5F2CD474-1561-4D35-87EE-6F131A947172}"/>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3823" name="AutoShape 1" descr="Image result for ds automobiles">
          <a:extLst>
            <a:ext uri="{FF2B5EF4-FFF2-40B4-BE49-F238E27FC236}">
              <a16:creationId xmlns:a16="http://schemas.microsoft.com/office/drawing/2014/main" id="{D6654CC2-5AD5-4267-8F3F-41D1D7981CE0}"/>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3824" name="AutoShape 1" descr="Image result for ds automobiles">
          <a:extLst>
            <a:ext uri="{FF2B5EF4-FFF2-40B4-BE49-F238E27FC236}">
              <a16:creationId xmlns:a16="http://schemas.microsoft.com/office/drawing/2014/main" id="{DF9304FE-4164-4260-B10E-6755E052683E}"/>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3825" name="TextBox 13824">
          <a:extLst>
            <a:ext uri="{FF2B5EF4-FFF2-40B4-BE49-F238E27FC236}">
              <a16:creationId xmlns:a16="http://schemas.microsoft.com/office/drawing/2014/main" id="{B3B6D5D0-5F78-49EA-B1C1-D8210BB1E688}"/>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826" name="AutoShape 1" descr="Image result for ds automobiles">
          <a:extLst>
            <a:ext uri="{FF2B5EF4-FFF2-40B4-BE49-F238E27FC236}">
              <a16:creationId xmlns:a16="http://schemas.microsoft.com/office/drawing/2014/main" id="{873C1C08-207A-4A9D-AD79-9546D716353B}"/>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827" name="AutoShape 1" descr="Image result for ds automobiles">
          <a:extLst>
            <a:ext uri="{FF2B5EF4-FFF2-40B4-BE49-F238E27FC236}">
              <a16:creationId xmlns:a16="http://schemas.microsoft.com/office/drawing/2014/main" id="{22D2217D-29C5-489E-B3B0-3F7B74118149}"/>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3828" name="AutoShape 1" descr="Image result for ds automobiles">
          <a:extLst>
            <a:ext uri="{FF2B5EF4-FFF2-40B4-BE49-F238E27FC236}">
              <a16:creationId xmlns:a16="http://schemas.microsoft.com/office/drawing/2014/main" id="{060B9D5F-689C-4921-8DC3-AF67EBADE8C2}"/>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3829" name="AutoShape 1" descr="Image result for ds automobiles">
          <a:extLst>
            <a:ext uri="{FF2B5EF4-FFF2-40B4-BE49-F238E27FC236}">
              <a16:creationId xmlns:a16="http://schemas.microsoft.com/office/drawing/2014/main" id="{C512CAB9-F8E9-477B-A9D7-B5204175267D}"/>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3830" name="TextBox 13829">
          <a:extLst>
            <a:ext uri="{FF2B5EF4-FFF2-40B4-BE49-F238E27FC236}">
              <a16:creationId xmlns:a16="http://schemas.microsoft.com/office/drawing/2014/main" id="{F1A72B67-4EAD-49DC-91FB-DFBFAAA8135F}"/>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831" name="AutoShape 1" descr="Image result for ds automobiles">
          <a:extLst>
            <a:ext uri="{FF2B5EF4-FFF2-40B4-BE49-F238E27FC236}">
              <a16:creationId xmlns:a16="http://schemas.microsoft.com/office/drawing/2014/main" id="{71E506B9-4A91-457D-9F5A-117CFB22BA3D}"/>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832" name="AutoShape 1" descr="Image result for ds automobiles">
          <a:extLst>
            <a:ext uri="{FF2B5EF4-FFF2-40B4-BE49-F238E27FC236}">
              <a16:creationId xmlns:a16="http://schemas.microsoft.com/office/drawing/2014/main" id="{7CBA5700-FC72-4FB7-B769-05F692F0341A}"/>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3833" name="AutoShape 1" descr="Image result for ds automobiles">
          <a:extLst>
            <a:ext uri="{FF2B5EF4-FFF2-40B4-BE49-F238E27FC236}">
              <a16:creationId xmlns:a16="http://schemas.microsoft.com/office/drawing/2014/main" id="{6C69C6C9-F78C-4FFA-8D4B-0259F3A8B799}"/>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3834" name="AutoShape 1" descr="Image result for ds automobiles">
          <a:extLst>
            <a:ext uri="{FF2B5EF4-FFF2-40B4-BE49-F238E27FC236}">
              <a16:creationId xmlns:a16="http://schemas.microsoft.com/office/drawing/2014/main" id="{CB9A8941-E20D-4928-8CFD-B787A8BC7CEC}"/>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3835" name="TextBox 13834">
          <a:extLst>
            <a:ext uri="{FF2B5EF4-FFF2-40B4-BE49-F238E27FC236}">
              <a16:creationId xmlns:a16="http://schemas.microsoft.com/office/drawing/2014/main" id="{9147ED9D-36B3-4DEA-9878-873F4900B693}"/>
            </a:ext>
          </a:extLst>
        </xdr:cNvPr>
        <xdr:cNvSpPr txBox="1"/>
      </xdr:nvSpPr>
      <xdr:spPr>
        <a:xfrm>
          <a:off x="28575" y="307848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836" name="AutoShape 1" descr="Image result for ds automobiles">
          <a:extLst>
            <a:ext uri="{FF2B5EF4-FFF2-40B4-BE49-F238E27FC236}">
              <a16:creationId xmlns:a16="http://schemas.microsoft.com/office/drawing/2014/main" id="{B799B2BF-968A-4D81-BB9B-175211E11969}"/>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837" name="AutoShape 1" descr="Image result for ds automobiles">
          <a:extLst>
            <a:ext uri="{FF2B5EF4-FFF2-40B4-BE49-F238E27FC236}">
              <a16:creationId xmlns:a16="http://schemas.microsoft.com/office/drawing/2014/main" id="{C9931EEF-D717-4064-8F3B-0472C874DFD5}"/>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3838" name="AutoShape 1" descr="Image result for ds automobiles">
          <a:extLst>
            <a:ext uri="{FF2B5EF4-FFF2-40B4-BE49-F238E27FC236}">
              <a16:creationId xmlns:a16="http://schemas.microsoft.com/office/drawing/2014/main" id="{BA88C42E-3351-48F1-A91B-0C23FBDCF22B}"/>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3839" name="AutoShape 1" descr="Image result for ds automobiles">
          <a:extLst>
            <a:ext uri="{FF2B5EF4-FFF2-40B4-BE49-F238E27FC236}">
              <a16:creationId xmlns:a16="http://schemas.microsoft.com/office/drawing/2014/main" id="{B0A4D01F-293B-4909-AFF6-9CEEF70DF058}"/>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20</xdr:row>
      <xdr:rowOff>0</xdr:rowOff>
    </xdr:from>
    <xdr:ext cx="184731" cy="311496"/>
    <xdr:sp macro="" textlink="">
      <xdr:nvSpPr>
        <xdr:cNvPr id="13840" name="TextBox 13839">
          <a:extLst>
            <a:ext uri="{FF2B5EF4-FFF2-40B4-BE49-F238E27FC236}">
              <a16:creationId xmlns:a16="http://schemas.microsoft.com/office/drawing/2014/main" id="{431D0019-EBA5-4395-AC11-DC6A4B090FA5}"/>
            </a:ext>
          </a:extLst>
        </xdr:cNvPr>
        <xdr:cNvSpPr txBox="1"/>
      </xdr:nvSpPr>
      <xdr:spPr>
        <a:xfrm>
          <a:off x="28575" y="341376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841" name="AutoShape 1" descr="Image result for ds automobiles">
          <a:extLst>
            <a:ext uri="{FF2B5EF4-FFF2-40B4-BE49-F238E27FC236}">
              <a16:creationId xmlns:a16="http://schemas.microsoft.com/office/drawing/2014/main" id="{582BBEA0-1366-47A3-BC50-B646AB89ABE4}"/>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842" name="AutoShape 1" descr="Image result for ds automobiles">
          <a:extLst>
            <a:ext uri="{FF2B5EF4-FFF2-40B4-BE49-F238E27FC236}">
              <a16:creationId xmlns:a16="http://schemas.microsoft.com/office/drawing/2014/main" id="{32AF74BD-1D9A-498D-B5AE-CC87F9428DCD}"/>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3843" name="AutoShape 1" descr="Image result for ds automobiles">
          <a:extLst>
            <a:ext uri="{FF2B5EF4-FFF2-40B4-BE49-F238E27FC236}">
              <a16:creationId xmlns:a16="http://schemas.microsoft.com/office/drawing/2014/main" id="{8F835355-6CA2-4119-B4F7-DFD15B502CE5}"/>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3844" name="AutoShape 1" descr="Image result for ds automobiles">
          <a:extLst>
            <a:ext uri="{FF2B5EF4-FFF2-40B4-BE49-F238E27FC236}">
              <a16:creationId xmlns:a16="http://schemas.microsoft.com/office/drawing/2014/main" id="{AE2C8BEA-39FB-456A-8732-C4D05C1C13AB}"/>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3845" name="TextBox 13844">
          <a:extLst>
            <a:ext uri="{FF2B5EF4-FFF2-40B4-BE49-F238E27FC236}">
              <a16:creationId xmlns:a16="http://schemas.microsoft.com/office/drawing/2014/main" id="{97C8D096-8EEE-4F46-86F8-E9B7A35844C0}"/>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846" name="AutoShape 1" descr="Image result for ds automobiles">
          <a:extLst>
            <a:ext uri="{FF2B5EF4-FFF2-40B4-BE49-F238E27FC236}">
              <a16:creationId xmlns:a16="http://schemas.microsoft.com/office/drawing/2014/main" id="{B517D07C-B7ED-4DF8-BE59-EF585956B793}"/>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847" name="AutoShape 1" descr="Image result for ds automobiles">
          <a:extLst>
            <a:ext uri="{FF2B5EF4-FFF2-40B4-BE49-F238E27FC236}">
              <a16:creationId xmlns:a16="http://schemas.microsoft.com/office/drawing/2014/main" id="{87766FF2-4C3A-42CB-BC0B-B0A9ACCE2C07}"/>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3848" name="AutoShape 1" descr="Image result for ds automobiles">
          <a:extLst>
            <a:ext uri="{FF2B5EF4-FFF2-40B4-BE49-F238E27FC236}">
              <a16:creationId xmlns:a16="http://schemas.microsoft.com/office/drawing/2014/main" id="{F9ABDD33-F751-439F-929C-69FA15BA9541}"/>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3849" name="AutoShape 1" descr="Image result for ds automobiles">
          <a:extLst>
            <a:ext uri="{FF2B5EF4-FFF2-40B4-BE49-F238E27FC236}">
              <a16:creationId xmlns:a16="http://schemas.microsoft.com/office/drawing/2014/main" id="{A8DE5D54-8ECB-410E-9833-ECFEE786F24B}"/>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3850" name="TextBox 13849">
          <a:extLst>
            <a:ext uri="{FF2B5EF4-FFF2-40B4-BE49-F238E27FC236}">
              <a16:creationId xmlns:a16="http://schemas.microsoft.com/office/drawing/2014/main" id="{6391D9B4-CB3D-4B90-8112-9DB39AC7F93E}"/>
            </a:ext>
          </a:extLst>
        </xdr:cNvPr>
        <xdr:cNvSpPr txBox="1"/>
      </xdr:nvSpPr>
      <xdr:spPr>
        <a:xfrm>
          <a:off x="28575" y="307848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851" name="AutoShape 1" descr="Image result for ds automobiles">
          <a:extLst>
            <a:ext uri="{FF2B5EF4-FFF2-40B4-BE49-F238E27FC236}">
              <a16:creationId xmlns:a16="http://schemas.microsoft.com/office/drawing/2014/main" id="{9EDF534A-851A-485C-821E-6AB73E50A03F}"/>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852" name="AutoShape 1" descr="Image result for ds automobiles">
          <a:extLst>
            <a:ext uri="{FF2B5EF4-FFF2-40B4-BE49-F238E27FC236}">
              <a16:creationId xmlns:a16="http://schemas.microsoft.com/office/drawing/2014/main" id="{47C0948B-FF19-415D-ACD5-AEDE91C8C48F}"/>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3853" name="AutoShape 1" descr="Image result for ds automobiles">
          <a:extLst>
            <a:ext uri="{FF2B5EF4-FFF2-40B4-BE49-F238E27FC236}">
              <a16:creationId xmlns:a16="http://schemas.microsoft.com/office/drawing/2014/main" id="{2FEB6AE5-0A28-487F-90DA-38D525C87064}"/>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3854" name="AutoShape 1" descr="Image result for ds automobiles">
          <a:extLst>
            <a:ext uri="{FF2B5EF4-FFF2-40B4-BE49-F238E27FC236}">
              <a16:creationId xmlns:a16="http://schemas.microsoft.com/office/drawing/2014/main" id="{6418B29D-A567-4A49-B984-4A798A0944AA}"/>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3855" name="TextBox 13854">
          <a:extLst>
            <a:ext uri="{FF2B5EF4-FFF2-40B4-BE49-F238E27FC236}">
              <a16:creationId xmlns:a16="http://schemas.microsoft.com/office/drawing/2014/main" id="{E1271C81-31D4-49C6-99D4-A4CABB8BB830}"/>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856" name="AutoShape 1" descr="Image result for ds automobiles">
          <a:extLst>
            <a:ext uri="{FF2B5EF4-FFF2-40B4-BE49-F238E27FC236}">
              <a16:creationId xmlns:a16="http://schemas.microsoft.com/office/drawing/2014/main" id="{151CB3FC-5D43-4656-BAA9-8378CCC9D8C9}"/>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857" name="AutoShape 1" descr="Image result for ds automobiles">
          <a:extLst>
            <a:ext uri="{FF2B5EF4-FFF2-40B4-BE49-F238E27FC236}">
              <a16:creationId xmlns:a16="http://schemas.microsoft.com/office/drawing/2014/main" id="{66DE4CF6-6D57-4E60-96EE-E6A9636FCEE8}"/>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3858" name="AutoShape 1" descr="Image result for ds automobiles">
          <a:extLst>
            <a:ext uri="{FF2B5EF4-FFF2-40B4-BE49-F238E27FC236}">
              <a16:creationId xmlns:a16="http://schemas.microsoft.com/office/drawing/2014/main" id="{A3EBBD0E-B1EF-4140-AEE9-EBF1858040AB}"/>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3859" name="AutoShape 1" descr="Image result for ds automobiles">
          <a:extLst>
            <a:ext uri="{FF2B5EF4-FFF2-40B4-BE49-F238E27FC236}">
              <a16:creationId xmlns:a16="http://schemas.microsoft.com/office/drawing/2014/main" id="{6BE0356B-CA0E-4717-8119-024151CD46AD}"/>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13860" name="TextBox 13859">
          <a:extLst>
            <a:ext uri="{FF2B5EF4-FFF2-40B4-BE49-F238E27FC236}">
              <a16:creationId xmlns:a16="http://schemas.microsoft.com/office/drawing/2014/main" id="{A4F5C156-E9EA-4791-A0A0-8B9E2C1C0555}"/>
            </a:ext>
          </a:extLst>
        </xdr:cNvPr>
        <xdr:cNvSpPr txBox="1"/>
      </xdr:nvSpPr>
      <xdr:spPr>
        <a:xfrm>
          <a:off x="28575" y="324612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861" name="AutoShape 1" descr="Image result for ds automobiles">
          <a:extLst>
            <a:ext uri="{FF2B5EF4-FFF2-40B4-BE49-F238E27FC236}">
              <a16:creationId xmlns:a16="http://schemas.microsoft.com/office/drawing/2014/main" id="{7D88DE56-A11B-4B29-8D8F-4FA29788AA83}"/>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862" name="AutoShape 1" descr="Image result for ds automobiles">
          <a:extLst>
            <a:ext uri="{FF2B5EF4-FFF2-40B4-BE49-F238E27FC236}">
              <a16:creationId xmlns:a16="http://schemas.microsoft.com/office/drawing/2014/main" id="{C68E4DE6-F03F-4A0A-87D7-262CF0BFA090}"/>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3863" name="AutoShape 1" descr="Image result for ds automobiles">
          <a:extLst>
            <a:ext uri="{FF2B5EF4-FFF2-40B4-BE49-F238E27FC236}">
              <a16:creationId xmlns:a16="http://schemas.microsoft.com/office/drawing/2014/main" id="{9AF2CD86-F295-436D-A3D0-1652F0D1C0EA}"/>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3864" name="AutoShape 1" descr="Image result for ds automobiles">
          <a:extLst>
            <a:ext uri="{FF2B5EF4-FFF2-40B4-BE49-F238E27FC236}">
              <a16:creationId xmlns:a16="http://schemas.microsoft.com/office/drawing/2014/main" id="{E9675884-A925-4C0E-B510-8F667C1C6240}"/>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3865" name="TextBox 13864">
          <a:extLst>
            <a:ext uri="{FF2B5EF4-FFF2-40B4-BE49-F238E27FC236}">
              <a16:creationId xmlns:a16="http://schemas.microsoft.com/office/drawing/2014/main" id="{5CF84004-CE85-4957-BC37-6FA8EDE9DEBA}"/>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866" name="AutoShape 1" descr="Image result for ds automobiles">
          <a:extLst>
            <a:ext uri="{FF2B5EF4-FFF2-40B4-BE49-F238E27FC236}">
              <a16:creationId xmlns:a16="http://schemas.microsoft.com/office/drawing/2014/main" id="{7474EA13-9183-44CF-A3CA-C3EC41185FD9}"/>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867" name="AutoShape 1" descr="Image result for ds automobiles">
          <a:extLst>
            <a:ext uri="{FF2B5EF4-FFF2-40B4-BE49-F238E27FC236}">
              <a16:creationId xmlns:a16="http://schemas.microsoft.com/office/drawing/2014/main" id="{C94A08E1-C756-4A94-A385-E7F4B454CDCE}"/>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3868" name="AutoShape 1" descr="Image result for ds automobiles">
          <a:extLst>
            <a:ext uri="{FF2B5EF4-FFF2-40B4-BE49-F238E27FC236}">
              <a16:creationId xmlns:a16="http://schemas.microsoft.com/office/drawing/2014/main" id="{04A04282-A1FC-464A-AD6D-05DC9D3A1263}"/>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3869" name="AutoShape 1" descr="Image result for ds automobiles">
          <a:extLst>
            <a:ext uri="{FF2B5EF4-FFF2-40B4-BE49-F238E27FC236}">
              <a16:creationId xmlns:a16="http://schemas.microsoft.com/office/drawing/2014/main" id="{F9698836-1086-48E6-AD10-9D08DF003FDF}"/>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3870" name="TextBox 13869">
          <a:extLst>
            <a:ext uri="{FF2B5EF4-FFF2-40B4-BE49-F238E27FC236}">
              <a16:creationId xmlns:a16="http://schemas.microsoft.com/office/drawing/2014/main" id="{A40F7BAA-F696-43BF-8BD3-443091F48817}"/>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871" name="AutoShape 1" descr="Image result for ds automobiles">
          <a:extLst>
            <a:ext uri="{FF2B5EF4-FFF2-40B4-BE49-F238E27FC236}">
              <a16:creationId xmlns:a16="http://schemas.microsoft.com/office/drawing/2014/main" id="{A82662AA-F967-4D34-871B-36A8F83D58EB}"/>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872" name="AutoShape 1" descr="Image result for ds automobiles">
          <a:extLst>
            <a:ext uri="{FF2B5EF4-FFF2-40B4-BE49-F238E27FC236}">
              <a16:creationId xmlns:a16="http://schemas.microsoft.com/office/drawing/2014/main" id="{88439BA1-E39E-4B48-B880-818A08087D84}"/>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3873" name="AutoShape 1" descr="Image result for ds automobiles">
          <a:extLst>
            <a:ext uri="{FF2B5EF4-FFF2-40B4-BE49-F238E27FC236}">
              <a16:creationId xmlns:a16="http://schemas.microsoft.com/office/drawing/2014/main" id="{D0A006AF-5028-4044-B632-8ABED649417E}"/>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3874" name="AutoShape 1" descr="Image result for ds automobiles">
          <a:extLst>
            <a:ext uri="{FF2B5EF4-FFF2-40B4-BE49-F238E27FC236}">
              <a16:creationId xmlns:a16="http://schemas.microsoft.com/office/drawing/2014/main" id="{30786C99-88B6-4CDC-A3B7-D9950427FFC0}"/>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3875" name="TextBox 13874">
          <a:extLst>
            <a:ext uri="{FF2B5EF4-FFF2-40B4-BE49-F238E27FC236}">
              <a16:creationId xmlns:a16="http://schemas.microsoft.com/office/drawing/2014/main" id="{A1C55947-37EE-40EE-8011-4348854CEDC1}"/>
            </a:ext>
          </a:extLst>
        </xdr:cNvPr>
        <xdr:cNvSpPr txBox="1"/>
      </xdr:nvSpPr>
      <xdr:spPr>
        <a:xfrm>
          <a:off x="28575" y="307848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876" name="AutoShape 1" descr="Image result for ds automobiles">
          <a:extLst>
            <a:ext uri="{FF2B5EF4-FFF2-40B4-BE49-F238E27FC236}">
              <a16:creationId xmlns:a16="http://schemas.microsoft.com/office/drawing/2014/main" id="{ED45A25D-14CE-4CCC-AAE4-ADE4F51A4723}"/>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877" name="AutoShape 1" descr="Image result for ds automobiles">
          <a:extLst>
            <a:ext uri="{FF2B5EF4-FFF2-40B4-BE49-F238E27FC236}">
              <a16:creationId xmlns:a16="http://schemas.microsoft.com/office/drawing/2014/main" id="{05E91C26-EA02-4B09-92B2-A164252C96B1}"/>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3878" name="AutoShape 1" descr="Image result for ds automobiles">
          <a:extLst>
            <a:ext uri="{FF2B5EF4-FFF2-40B4-BE49-F238E27FC236}">
              <a16:creationId xmlns:a16="http://schemas.microsoft.com/office/drawing/2014/main" id="{06941524-3B07-4E80-B513-97307179D1CE}"/>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3879" name="AutoShape 1" descr="Image result for ds automobiles">
          <a:extLst>
            <a:ext uri="{FF2B5EF4-FFF2-40B4-BE49-F238E27FC236}">
              <a16:creationId xmlns:a16="http://schemas.microsoft.com/office/drawing/2014/main" id="{8B7BBD4A-D2A8-4D4B-B555-5CDFC658E419}"/>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20</xdr:row>
      <xdr:rowOff>0</xdr:rowOff>
    </xdr:from>
    <xdr:ext cx="184731" cy="311496"/>
    <xdr:sp macro="" textlink="">
      <xdr:nvSpPr>
        <xdr:cNvPr id="13880" name="TextBox 13879">
          <a:extLst>
            <a:ext uri="{FF2B5EF4-FFF2-40B4-BE49-F238E27FC236}">
              <a16:creationId xmlns:a16="http://schemas.microsoft.com/office/drawing/2014/main" id="{E6E576AC-65A4-44D6-BC6A-0670C83FB5E7}"/>
            </a:ext>
          </a:extLst>
        </xdr:cNvPr>
        <xdr:cNvSpPr txBox="1"/>
      </xdr:nvSpPr>
      <xdr:spPr>
        <a:xfrm>
          <a:off x="28575" y="341376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881" name="AutoShape 1" descr="Image result for ds automobiles">
          <a:extLst>
            <a:ext uri="{FF2B5EF4-FFF2-40B4-BE49-F238E27FC236}">
              <a16:creationId xmlns:a16="http://schemas.microsoft.com/office/drawing/2014/main" id="{4F2DE7C1-467A-4595-8BE1-FEA4847E4F2D}"/>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882" name="AutoShape 1" descr="Image result for ds automobiles">
          <a:extLst>
            <a:ext uri="{FF2B5EF4-FFF2-40B4-BE49-F238E27FC236}">
              <a16:creationId xmlns:a16="http://schemas.microsoft.com/office/drawing/2014/main" id="{CE862CBA-0290-43ED-B670-B03E8986423D}"/>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3883" name="AutoShape 1" descr="Image result for ds automobiles">
          <a:extLst>
            <a:ext uri="{FF2B5EF4-FFF2-40B4-BE49-F238E27FC236}">
              <a16:creationId xmlns:a16="http://schemas.microsoft.com/office/drawing/2014/main" id="{A53F33D8-AF40-4F4F-A7F9-8139827A17CD}"/>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3884" name="AutoShape 1" descr="Image result for ds automobiles">
          <a:extLst>
            <a:ext uri="{FF2B5EF4-FFF2-40B4-BE49-F238E27FC236}">
              <a16:creationId xmlns:a16="http://schemas.microsoft.com/office/drawing/2014/main" id="{A1F3ED11-FB81-41B6-ADBA-031F8D46D5C1}"/>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3885" name="TextBox 13884">
          <a:extLst>
            <a:ext uri="{FF2B5EF4-FFF2-40B4-BE49-F238E27FC236}">
              <a16:creationId xmlns:a16="http://schemas.microsoft.com/office/drawing/2014/main" id="{E16D7793-727C-4604-89CD-BDA2354F1049}"/>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886" name="AutoShape 1" descr="Image result for ds automobiles">
          <a:extLst>
            <a:ext uri="{FF2B5EF4-FFF2-40B4-BE49-F238E27FC236}">
              <a16:creationId xmlns:a16="http://schemas.microsoft.com/office/drawing/2014/main" id="{24734305-9ED0-4481-ACD2-21A62F0C7D38}"/>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887" name="AutoShape 1" descr="Image result for ds automobiles">
          <a:extLst>
            <a:ext uri="{FF2B5EF4-FFF2-40B4-BE49-F238E27FC236}">
              <a16:creationId xmlns:a16="http://schemas.microsoft.com/office/drawing/2014/main" id="{5C6C9900-31FC-4A2A-A6E8-CFD661F1C124}"/>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3888" name="AutoShape 1" descr="Image result for ds automobiles">
          <a:extLst>
            <a:ext uri="{FF2B5EF4-FFF2-40B4-BE49-F238E27FC236}">
              <a16:creationId xmlns:a16="http://schemas.microsoft.com/office/drawing/2014/main" id="{A7E35745-1D69-44A2-9299-7170FFA27961}"/>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3889" name="AutoShape 1" descr="Image result for ds automobiles">
          <a:extLst>
            <a:ext uri="{FF2B5EF4-FFF2-40B4-BE49-F238E27FC236}">
              <a16:creationId xmlns:a16="http://schemas.microsoft.com/office/drawing/2014/main" id="{FD8F27AA-9DBE-4AD2-B5B6-1EBDE8AEC33F}"/>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3890" name="TextBox 13889">
          <a:extLst>
            <a:ext uri="{FF2B5EF4-FFF2-40B4-BE49-F238E27FC236}">
              <a16:creationId xmlns:a16="http://schemas.microsoft.com/office/drawing/2014/main" id="{74D0DBD2-FE21-45BC-92E6-09AADC3E5F16}"/>
            </a:ext>
          </a:extLst>
        </xdr:cNvPr>
        <xdr:cNvSpPr txBox="1"/>
      </xdr:nvSpPr>
      <xdr:spPr>
        <a:xfrm>
          <a:off x="28575" y="307848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891" name="AutoShape 1" descr="Image result for ds automobiles">
          <a:extLst>
            <a:ext uri="{FF2B5EF4-FFF2-40B4-BE49-F238E27FC236}">
              <a16:creationId xmlns:a16="http://schemas.microsoft.com/office/drawing/2014/main" id="{F9136C7C-D3AA-459A-A683-8E1BD9D44010}"/>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892" name="AutoShape 1" descr="Image result for ds automobiles">
          <a:extLst>
            <a:ext uri="{FF2B5EF4-FFF2-40B4-BE49-F238E27FC236}">
              <a16:creationId xmlns:a16="http://schemas.microsoft.com/office/drawing/2014/main" id="{2615ECF4-AA39-4668-A2A8-0EDEE8A430E3}"/>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3893" name="AutoShape 1" descr="Image result for ds automobiles">
          <a:extLst>
            <a:ext uri="{FF2B5EF4-FFF2-40B4-BE49-F238E27FC236}">
              <a16:creationId xmlns:a16="http://schemas.microsoft.com/office/drawing/2014/main" id="{E53DAFA4-65C4-495A-ABF1-6308CA930A0B}"/>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3894" name="AutoShape 1" descr="Image result for ds automobiles">
          <a:extLst>
            <a:ext uri="{FF2B5EF4-FFF2-40B4-BE49-F238E27FC236}">
              <a16:creationId xmlns:a16="http://schemas.microsoft.com/office/drawing/2014/main" id="{B68A3053-1312-4AA2-9136-61CEE0A79246}"/>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3895" name="TextBox 13894">
          <a:extLst>
            <a:ext uri="{FF2B5EF4-FFF2-40B4-BE49-F238E27FC236}">
              <a16:creationId xmlns:a16="http://schemas.microsoft.com/office/drawing/2014/main" id="{0F9FBF19-AB7F-4BC7-8938-C89698EAE499}"/>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896" name="AutoShape 1" descr="Image result for ds automobiles">
          <a:extLst>
            <a:ext uri="{FF2B5EF4-FFF2-40B4-BE49-F238E27FC236}">
              <a16:creationId xmlns:a16="http://schemas.microsoft.com/office/drawing/2014/main" id="{182D90DC-367F-45DE-9C6E-6A5E83374CF6}"/>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897" name="AutoShape 1" descr="Image result for ds automobiles">
          <a:extLst>
            <a:ext uri="{FF2B5EF4-FFF2-40B4-BE49-F238E27FC236}">
              <a16:creationId xmlns:a16="http://schemas.microsoft.com/office/drawing/2014/main" id="{5F294D5F-0BC9-4DB9-ADC5-956CE4F442F9}"/>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3898" name="AutoShape 1" descr="Image result for ds automobiles">
          <a:extLst>
            <a:ext uri="{FF2B5EF4-FFF2-40B4-BE49-F238E27FC236}">
              <a16:creationId xmlns:a16="http://schemas.microsoft.com/office/drawing/2014/main" id="{B7865496-F1B0-4613-8C11-FF56972CF67D}"/>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3899" name="AutoShape 1" descr="Image result for ds automobiles">
          <a:extLst>
            <a:ext uri="{FF2B5EF4-FFF2-40B4-BE49-F238E27FC236}">
              <a16:creationId xmlns:a16="http://schemas.microsoft.com/office/drawing/2014/main" id="{AB841F77-AB2C-4C30-AA73-127AC91E4336}"/>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13900" name="TextBox 13899">
          <a:extLst>
            <a:ext uri="{FF2B5EF4-FFF2-40B4-BE49-F238E27FC236}">
              <a16:creationId xmlns:a16="http://schemas.microsoft.com/office/drawing/2014/main" id="{427A8275-CB5D-44E0-A88C-381B3B8D914F}"/>
            </a:ext>
          </a:extLst>
        </xdr:cNvPr>
        <xdr:cNvSpPr txBox="1"/>
      </xdr:nvSpPr>
      <xdr:spPr>
        <a:xfrm>
          <a:off x="28575" y="324612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901" name="AutoShape 1" descr="Image result for ds automobiles">
          <a:extLst>
            <a:ext uri="{FF2B5EF4-FFF2-40B4-BE49-F238E27FC236}">
              <a16:creationId xmlns:a16="http://schemas.microsoft.com/office/drawing/2014/main" id="{54D490D0-3CBB-4799-B470-4FA3820A553E}"/>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902" name="AutoShape 1" descr="Image result for ds automobiles">
          <a:extLst>
            <a:ext uri="{FF2B5EF4-FFF2-40B4-BE49-F238E27FC236}">
              <a16:creationId xmlns:a16="http://schemas.microsoft.com/office/drawing/2014/main" id="{11F89D41-FF70-4A1E-BF3B-68551CF6AE16}"/>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3903" name="AutoShape 1" descr="Image result for ds automobiles">
          <a:extLst>
            <a:ext uri="{FF2B5EF4-FFF2-40B4-BE49-F238E27FC236}">
              <a16:creationId xmlns:a16="http://schemas.microsoft.com/office/drawing/2014/main" id="{EED327C8-C60B-47EC-8BBF-8563FC8E8D5C}"/>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3904" name="AutoShape 1" descr="Image result for ds automobiles">
          <a:extLst>
            <a:ext uri="{FF2B5EF4-FFF2-40B4-BE49-F238E27FC236}">
              <a16:creationId xmlns:a16="http://schemas.microsoft.com/office/drawing/2014/main" id="{443DD51E-8D9F-4D6E-929B-0A412D99C5B9}"/>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3905" name="TextBox 13904">
          <a:extLst>
            <a:ext uri="{FF2B5EF4-FFF2-40B4-BE49-F238E27FC236}">
              <a16:creationId xmlns:a16="http://schemas.microsoft.com/office/drawing/2014/main" id="{37518C77-0E47-4B21-94EB-BE5017A6CC75}"/>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906" name="AutoShape 1" descr="Image result for ds automobiles">
          <a:extLst>
            <a:ext uri="{FF2B5EF4-FFF2-40B4-BE49-F238E27FC236}">
              <a16:creationId xmlns:a16="http://schemas.microsoft.com/office/drawing/2014/main" id="{C8867FF5-DAE8-4924-8D2A-D06E10123F08}"/>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907" name="AutoShape 1" descr="Image result for ds automobiles">
          <a:extLst>
            <a:ext uri="{FF2B5EF4-FFF2-40B4-BE49-F238E27FC236}">
              <a16:creationId xmlns:a16="http://schemas.microsoft.com/office/drawing/2014/main" id="{4C88C037-7713-4D69-B434-C539EC31445A}"/>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3908" name="AutoShape 1" descr="Image result for ds automobiles">
          <a:extLst>
            <a:ext uri="{FF2B5EF4-FFF2-40B4-BE49-F238E27FC236}">
              <a16:creationId xmlns:a16="http://schemas.microsoft.com/office/drawing/2014/main" id="{7878D887-7F5C-4C3B-94D6-71972F69A77B}"/>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3909" name="AutoShape 1" descr="Image result for ds automobiles">
          <a:extLst>
            <a:ext uri="{FF2B5EF4-FFF2-40B4-BE49-F238E27FC236}">
              <a16:creationId xmlns:a16="http://schemas.microsoft.com/office/drawing/2014/main" id="{AEA1B35A-E68E-41C3-882F-D7714A45FA47}"/>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3910" name="TextBox 13909">
          <a:extLst>
            <a:ext uri="{FF2B5EF4-FFF2-40B4-BE49-F238E27FC236}">
              <a16:creationId xmlns:a16="http://schemas.microsoft.com/office/drawing/2014/main" id="{138BADD7-6A80-4CC6-8EBC-A1C8277462CD}"/>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911" name="AutoShape 1" descr="Image result for ds automobiles">
          <a:extLst>
            <a:ext uri="{FF2B5EF4-FFF2-40B4-BE49-F238E27FC236}">
              <a16:creationId xmlns:a16="http://schemas.microsoft.com/office/drawing/2014/main" id="{40185DED-D0CA-41EF-82D5-21145ED9277F}"/>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912" name="AutoShape 1" descr="Image result for ds automobiles">
          <a:extLst>
            <a:ext uri="{FF2B5EF4-FFF2-40B4-BE49-F238E27FC236}">
              <a16:creationId xmlns:a16="http://schemas.microsoft.com/office/drawing/2014/main" id="{D411DCDF-374E-4080-92F6-3FBC5ADA3A67}"/>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3913" name="AutoShape 1" descr="Image result for ds automobiles">
          <a:extLst>
            <a:ext uri="{FF2B5EF4-FFF2-40B4-BE49-F238E27FC236}">
              <a16:creationId xmlns:a16="http://schemas.microsoft.com/office/drawing/2014/main" id="{12A7EE62-C4DC-4F29-BFEA-0844F7CEC832}"/>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3914" name="AutoShape 1" descr="Image result for ds automobiles">
          <a:extLst>
            <a:ext uri="{FF2B5EF4-FFF2-40B4-BE49-F238E27FC236}">
              <a16:creationId xmlns:a16="http://schemas.microsoft.com/office/drawing/2014/main" id="{82CF76C0-1173-40A8-A423-D2C0FEA2AA9C}"/>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3915" name="TextBox 13914">
          <a:extLst>
            <a:ext uri="{FF2B5EF4-FFF2-40B4-BE49-F238E27FC236}">
              <a16:creationId xmlns:a16="http://schemas.microsoft.com/office/drawing/2014/main" id="{DDB0E18C-4D82-43D4-B6EA-1794860A3D8D}"/>
            </a:ext>
          </a:extLst>
        </xdr:cNvPr>
        <xdr:cNvSpPr txBox="1"/>
      </xdr:nvSpPr>
      <xdr:spPr>
        <a:xfrm>
          <a:off x="28575" y="307848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916" name="AutoShape 1" descr="Image result for ds automobiles">
          <a:extLst>
            <a:ext uri="{FF2B5EF4-FFF2-40B4-BE49-F238E27FC236}">
              <a16:creationId xmlns:a16="http://schemas.microsoft.com/office/drawing/2014/main" id="{8CA5DE56-E15C-4BDE-8C90-3DB8DEB358A9}"/>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917" name="AutoShape 1" descr="Image result for ds automobiles">
          <a:extLst>
            <a:ext uri="{FF2B5EF4-FFF2-40B4-BE49-F238E27FC236}">
              <a16:creationId xmlns:a16="http://schemas.microsoft.com/office/drawing/2014/main" id="{F01A863B-ECC1-4A6D-820C-38F354312E05}"/>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3918" name="AutoShape 1" descr="Image result for ds automobiles">
          <a:extLst>
            <a:ext uri="{FF2B5EF4-FFF2-40B4-BE49-F238E27FC236}">
              <a16:creationId xmlns:a16="http://schemas.microsoft.com/office/drawing/2014/main" id="{515E83F1-39A1-41AB-8E0D-C6D35C76B5B2}"/>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3919" name="AutoShape 1" descr="Image result for ds automobiles">
          <a:extLst>
            <a:ext uri="{FF2B5EF4-FFF2-40B4-BE49-F238E27FC236}">
              <a16:creationId xmlns:a16="http://schemas.microsoft.com/office/drawing/2014/main" id="{2A8E2DF9-4029-4913-BECD-EE68033F91B9}"/>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20</xdr:row>
      <xdr:rowOff>0</xdr:rowOff>
    </xdr:from>
    <xdr:ext cx="184731" cy="311496"/>
    <xdr:sp macro="" textlink="">
      <xdr:nvSpPr>
        <xdr:cNvPr id="13920" name="TextBox 13919">
          <a:extLst>
            <a:ext uri="{FF2B5EF4-FFF2-40B4-BE49-F238E27FC236}">
              <a16:creationId xmlns:a16="http://schemas.microsoft.com/office/drawing/2014/main" id="{CEF1D8D6-8631-4C56-B6F7-CA82A6EB5D8C}"/>
            </a:ext>
          </a:extLst>
        </xdr:cNvPr>
        <xdr:cNvSpPr txBox="1"/>
      </xdr:nvSpPr>
      <xdr:spPr>
        <a:xfrm>
          <a:off x="28575" y="341376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921" name="AutoShape 1" descr="Image result for ds automobiles">
          <a:extLst>
            <a:ext uri="{FF2B5EF4-FFF2-40B4-BE49-F238E27FC236}">
              <a16:creationId xmlns:a16="http://schemas.microsoft.com/office/drawing/2014/main" id="{EF93DE75-9F61-457C-820A-2F4038E4E659}"/>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922" name="AutoShape 1" descr="Image result for ds automobiles">
          <a:extLst>
            <a:ext uri="{FF2B5EF4-FFF2-40B4-BE49-F238E27FC236}">
              <a16:creationId xmlns:a16="http://schemas.microsoft.com/office/drawing/2014/main" id="{7DDDE203-0716-42FA-B3B7-C6C4165D698D}"/>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3923" name="AutoShape 1" descr="Image result for ds automobiles">
          <a:extLst>
            <a:ext uri="{FF2B5EF4-FFF2-40B4-BE49-F238E27FC236}">
              <a16:creationId xmlns:a16="http://schemas.microsoft.com/office/drawing/2014/main" id="{9129B745-1B36-44CA-80FA-CD515C3ACCD7}"/>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3924" name="AutoShape 1" descr="Image result for ds automobiles">
          <a:extLst>
            <a:ext uri="{FF2B5EF4-FFF2-40B4-BE49-F238E27FC236}">
              <a16:creationId xmlns:a16="http://schemas.microsoft.com/office/drawing/2014/main" id="{FFFA5C0C-04F5-406E-8C87-245BDD5FE2AB}"/>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3925" name="TextBox 13924">
          <a:extLst>
            <a:ext uri="{FF2B5EF4-FFF2-40B4-BE49-F238E27FC236}">
              <a16:creationId xmlns:a16="http://schemas.microsoft.com/office/drawing/2014/main" id="{FC8C7EB1-D961-43C3-B7E1-1D1EFC5B19E1}"/>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926" name="AutoShape 1" descr="Image result for ds automobiles">
          <a:extLst>
            <a:ext uri="{FF2B5EF4-FFF2-40B4-BE49-F238E27FC236}">
              <a16:creationId xmlns:a16="http://schemas.microsoft.com/office/drawing/2014/main" id="{98994EF4-F3D1-4D79-887D-AE09F5A5B3B0}"/>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927" name="AutoShape 1" descr="Image result for ds automobiles">
          <a:extLst>
            <a:ext uri="{FF2B5EF4-FFF2-40B4-BE49-F238E27FC236}">
              <a16:creationId xmlns:a16="http://schemas.microsoft.com/office/drawing/2014/main" id="{BD814C03-FE30-4C50-91CD-B2E33CA452AD}"/>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3928" name="AutoShape 1" descr="Image result for ds automobiles">
          <a:extLst>
            <a:ext uri="{FF2B5EF4-FFF2-40B4-BE49-F238E27FC236}">
              <a16:creationId xmlns:a16="http://schemas.microsoft.com/office/drawing/2014/main" id="{F461F52D-9201-4108-90FC-5AEBA03B2CF3}"/>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3929" name="AutoShape 1" descr="Image result for ds automobiles">
          <a:extLst>
            <a:ext uri="{FF2B5EF4-FFF2-40B4-BE49-F238E27FC236}">
              <a16:creationId xmlns:a16="http://schemas.microsoft.com/office/drawing/2014/main" id="{C4E5E114-D3D9-4E78-9594-8CF02063FA67}"/>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3930" name="TextBox 13929">
          <a:extLst>
            <a:ext uri="{FF2B5EF4-FFF2-40B4-BE49-F238E27FC236}">
              <a16:creationId xmlns:a16="http://schemas.microsoft.com/office/drawing/2014/main" id="{FCE70ADB-5165-4912-A926-88122A234392}"/>
            </a:ext>
          </a:extLst>
        </xdr:cNvPr>
        <xdr:cNvSpPr txBox="1"/>
      </xdr:nvSpPr>
      <xdr:spPr>
        <a:xfrm>
          <a:off x="28575" y="307848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931" name="AutoShape 1" descr="Image result for ds automobiles">
          <a:extLst>
            <a:ext uri="{FF2B5EF4-FFF2-40B4-BE49-F238E27FC236}">
              <a16:creationId xmlns:a16="http://schemas.microsoft.com/office/drawing/2014/main" id="{B509DEB1-055E-477C-8D50-87C43F589E84}"/>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932" name="AutoShape 1" descr="Image result for ds automobiles">
          <a:extLst>
            <a:ext uri="{FF2B5EF4-FFF2-40B4-BE49-F238E27FC236}">
              <a16:creationId xmlns:a16="http://schemas.microsoft.com/office/drawing/2014/main" id="{89955621-F917-49B4-9CE6-001078AB87FA}"/>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3933" name="AutoShape 1" descr="Image result for ds automobiles">
          <a:extLst>
            <a:ext uri="{FF2B5EF4-FFF2-40B4-BE49-F238E27FC236}">
              <a16:creationId xmlns:a16="http://schemas.microsoft.com/office/drawing/2014/main" id="{319356A2-F8AB-4BE4-9B6A-18FAAE8D3F6B}"/>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3934" name="AutoShape 1" descr="Image result for ds automobiles">
          <a:extLst>
            <a:ext uri="{FF2B5EF4-FFF2-40B4-BE49-F238E27FC236}">
              <a16:creationId xmlns:a16="http://schemas.microsoft.com/office/drawing/2014/main" id="{C59627CC-7AED-462A-9BC3-A862EC01A98E}"/>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3935" name="TextBox 13934">
          <a:extLst>
            <a:ext uri="{FF2B5EF4-FFF2-40B4-BE49-F238E27FC236}">
              <a16:creationId xmlns:a16="http://schemas.microsoft.com/office/drawing/2014/main" id="{68013376-FBD7-424E-85B6-C2C911FDF023}"/>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936" name="AutoShape 1" descr="Image result for ds automobiles">
          <a:extLst>
            <a:ext uri="{FF2B5EF4-FFF2-40B4-BE49-F238E27FC236}">
              <a16:creationId xmlns:a16="http://schemas.microsoft.com/office/drawing/2014/main" id="{5BAC0C59-051D-4058-9D1F-E6011DC500F1}"/>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937" name="AutoShape 1" descr="Image result for ds automobiles">
          <a:extLst>
            <a:ext uri="{FF2B5EF4-FFF2-40B4-BE49-F238E27FC236}">
              <a16:creationId xmlns:a16="http://schemas.microsoft.com/office/drawing/2014/main" id="{0DE9D0CC-E0D1-481A-9E96-13552F18E1D8}"/>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3938" name="AutoShape 1" descr="Image result for ds automobiles">
          <a:extLst>
            <a:ext uri="{FF2B5EF4-FFF2-40B4-BE49-F238E27FC236}">
              <a16:creationId xmlns:a16="http://schemas.microsoft.com/office/drawing/2014/main" id="{993B2928-1555-4F83-A779-C5432A7C325F}"/>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3939" name="AutoShape 1" descr="Image result for ds automobiles">
          <a:extLst>
            <a:ext uri="{FF2B5EF4-FFF2-40B4-BE49-F238E27FC236}">
              <a16:creationId xmlns:a16="http://schemas.microsoft.com/office/drawing/2014/main" id="{7E8548A3-19D7-4CC8-A1E0-92CA99634BEF}"/>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13940" name="TextBox 13939">
          <a:extLst>
            <a:ext uri="{FF2B5EF4-FFF2-40B4-BE49-F238E27FC236}">
              <a16:creationId xmlns:a16="http://schemas.microsoft.com/office/drawing/2014/main" id="{C586EED5-7962-4986-9D0C-CEBE8216FA40}"/>
            </a:ext>
          </a:extLst>
        </xdr:cNvPr>
        <xdr:cNvSpPr txBox="1"/>
      </xdr:nvSpPr>
      <xdr:spPr>
        <a:xfrm>
          <a:off x="28575" y="324612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941" name="AutoShape 1" descr="Image result for ds automobiles">
          <a:extLst>
            <a:ext uri="{FF2B5EF4-FFF2-40B4-BE49-F238E27FC236}">
              <a16:creationId xmlns:a16="http://schemas.microsoft.com/office/drawing/2014/main" id="{F3E8CF9C-94C9-463B-B15F-4758E0438671}"/>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942" name="AutoShape 1" descr="Image result for ds automobiles">
          <a:extLst>
            <a:ext uri="{FF2B5EF4-FFF2-40B4-BE49-F238E27FC236}">
              <a16:creationId xmlns:a16="http://schemas.microsoft.com/office/drawing/2014/main" id="{D88357A3-F986-4AB1-9494-80174C9A244F}"/>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3943" name="AutoShape 1" descr="Image result for ds automobiles">
          <a:extLst>
            <a:ext uri="{FF2B5EF4-FFF2-40B4-BE49-F238E27FC236}">
              <a16:creationId xmlns:a16="http://schemas.microsoft.com/office/drawing/2014/main" id="{55950494-165E-4B4B-B7FB-3571798DE317}"/>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3944" name="AutoShape 1" descr="Image result for ds automobiles">
          <a:extLst>
            <a:ext uri="{FF2B5EF4-FFF2-40B4-BE49-F238E27FC236}">
              <a16:creationId xmlns:a16="http://schemas.microsoft.com/office/drawing/2014/main" id="{88AB2038-C26B-4518-A23B-7A4274CB9C0D}"/>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3945" name="TextBox 13944">
          <a:extLst>
            <a:ext uri="{FF2B5EF4-FFF2-40B4-BE49-F238E27FC236}">
              <a16:creationId xmlns:a16="http://schemas.microsoft.com/office/drawing/2014/main" id="{1F7FB813-1E27-4B50-BB01-16E550877F81}"/>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946" name="AutoShape 1" descr="Image result for ds automobiles">
          <a:extLst>
            <a:ext uri="{FF2B5EF4-FFF2-40B4-BE49-F238E27FC236}">
              <a16:creationId xmlns:a16="http://schemas.microsoft.com/office/drawing/2014/main" id="{E38200A7-80AC-45BC-955E-B78A6DFB7352}"/>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947" name="AutoShape 1" descr="Image result for ds automobiles">
          <a:extLst>
            <a:ext uri="{FF2B5EF4-FFF2-40B4-BE49-F238E27FC236}">
              <a16:creationId xmlns:a16="http://schemas.microsoft.com/office/drawing/2014/main" id="{1FFFB699-E5E1-4632-BA2F-910EF5ABAF59}"/>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3948" name="AutoShape 1" descr="Image result for ds automobiles">
          <a:extLst>
            <a:ext uri="{FF2B5EF4-FFF2-40B4-BE49-F238E27FC236}">
              <a16:creationId xmlns:a16="http://schemas.microsoft.com/office/drawing/2014/main" id="{CBB18D77-3E12-41C2-A5B3-20FC951A0DE3}"/>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3949" name="AutoShape 1" descr="Image result for ds automobiles">
          <a:extLst>
            <a:ext uri="{FF2B5EF4-FFF2-40B4-BE49-F238E27FC236}">
              <a16:creationId xmlns:a16="http://schemas.microsoft.com/office/drawing/2014/main" id="{1C34ED4E-4AF1-4019-995E-0D26F6D036B4}"/>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3950" name="TextBox 13949">
          <a:extLst>
            <a:ext uri="{FF2B5EF4-FFF2-40B4-BE49-F238E27FC236}">
              <a16:creationId xmlns:a16="http://schemas.microsoft.com/office/drawing/2014/main" id="{19D1575F-CA61-417E-AEB8-7822B98556A8}"/>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951" name="AutoShape 1" descr="Image result for ds automobiles">
          <a:extLst>
            <a:ext uri="{FF2B5EF4-FFF2-40B4-BE49-F238E27FC236}">
              <a16:creationId xmlns:a16="http://schemas.microsoft.com/office/drawing/2014/main" id="{A5B7EDC9-3C0C-4FF8-BC08-AA2685A2AF50}"/>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952" name="AutoShape 1" descr="Image result for ds automobiles">
          <a:extLst>
            <a:ext uri="{FF2B5EF4-FFF2-40B4-BE49-F238E27FC236}">
              <a16:creationId xmlns:a16="http://schemas.microsoft.com/office/drawing/2014/main" id="{11CBE3A0-D00F-477C-9EFB-6E1F3ED7A0D1}"/>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3953" name="AutoShape 1" descr="Image result for ds automobiles">
          <a:extLst>
            <a:ext uri="{FF2B5EF4-FFF2-40B4-BE49-F238E27FC236}">
              <a16:creationId xmlns:a16="http://schemas.microsoft.com/office/drawing/2014/main" id="{32EB4899-C50D-4AB5-B407-9FC43E3E1F7C}"/>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3954" name="AutoShape 1" descr="Image result for ds automobiles">
          <a:extLst>
            <a:ext uri="{FF2B5EF4-FFF2-40B4-BE49-F238E27FC236}">
              <a16:creationId xmlns:a16="http://schemas.microsoft.com/office/drawing/2014/main" id="{95B3695E-4B70-4097-923D-F409994552A3}"/>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3955" name="TextBox 13954">
          <a:extLst>
            <a:ext uri="{FF2B5EF4-FFF2-40B4-BE49-F238E27FC236}">
              <a16:creationId xmlns:a16="http://schemas.microsoft.com/office/drawing/2014/main" id="{C10B6214-A2B8-4318-AB40-D1828623F422}"/>
            </a:ext>
          </a:extLst>
        </xdr:cNvPr>
        <xdr:cNvSpPr txBox="1"/>
      </xdr:nvSpPr>
      <xdr:spPr>
        <a:xfrm>
          <a:off x="28575" y="307848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956" name="AutoShape 1" descr="Image result for ds automobiles">
          <a:extLst>
            <a:ext uri="{FF2B5EF4-FFF2-40B4-BE49-F238E27FC236}">
              <a16:creationId xmlns:a16="http://schemas.microsoft.com/office/drawing/2014/main" id="{85DACE82-BD82-4813-B590-43F5FEEDBCF5}"/>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957" name="AutoShape 1" descr="Image result for ds automobiles">
          <a:extLst>
            <a:ext uri="{FF2B5EF4-FFF2-40B4-BE49-F238E27FC236}">
              <a16:creationId xmlns:a16="http://schemas.microsoft.com/office/drawing/2014/main" id="{E01CC22A-2054-4B4C-9821-0E9B2E6E9663}"/>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3958" name="AutoShape 1" descr="Image result for ds automobiles">
          <a:extLst>
            <a:ext uri="{FF2B5EF4-FFF2-40B4-BE49-F238E27FC236}">
              <a16:creationId xmlns:a16="http://schemas.microsoft.com/office/drawing/2014/main" id="{B3F6FF54-153D-48D5-9B48-86F1260129B4}"/>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3959" name="AutoShape 1" descr="Image result for ds automobiles">
          <a:extLst>
            <a:ext uri="{FF2B5EF4-FFF2-40B4-BE49-F238E27FC236}">
              <a16:creationId xmlns:a16="http://schemas.microsoft.com/office/drawing/2014/main" id="{2ACD4968-C7D2-4BA8-8E17-8C68B9036048}"/>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20</xdr:row>
      <xdr:rowOff>0</xdr:rowOff>
    </xdr:from>
    <xdr:ext cx="184731" cy="311496"/>
    <xdr:sp macro="" textlink="">
      <xdr:nvSpPr>
        <xdr:cNvPr id="13960" name="TextBox 13959">
          <a:extLst>
            <a:ext uri="{FF2B5EF4-FFF2-40B4-BE49-F238E27FC236}">
              <a16:creationId xmlns:a16="http://schemas.microsoft.com/office/drawing/2014/main" id="{3445634D-2C0B-43FA-A856-9E0AC2078E82}"/>
            </a:ext>
          </a:extLst>
        </xdr:cNvPr>
        <xdr:cNvSpPr txBox="1"/>
      </xdr:nvSpPr>
      <xdr:spPr>
        <a:xfrm>
          <a:off x="28575" y="341376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961" name="AutoShape 1" descr="Image result for ds automobiles">
          <a:extLst>
            <a:ext uri="{FF2B5EF4-FFF2-40B4-BE49-F238E27FC236}">
              <a16:creationId xmlns:a16="http://schemas.microsoft.com/office/drawing/2014/main" id="{1EE8287D-A834-479C-88D4-A1437AD0BC62}"/>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962" name="AutoShape 1" descr="Image result for ds automobiles">
          <a:extLst>
            <a:ext uri="{FF2B5EF4-FFF2-40B4-BE49-F238E27FC236}">
              <a16:creationId xmlns:a16="http://schemas.microsoft.com/office/drawing/2014/main" id="{9C70B265-4522-4982-80F8-9564AF3ACECC}"/>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3963" name="AutoShape 1" descr="Image result for ds automobiles">
          <a:extLst>
            <a:ext uri="{FF2B5EF4-FFF2-40B4-BE49-F238E27FC236}">
              <a16:creationId xmlns:a16="http://schemas.microsoft.com/office/drawing/2014/main" id="{897726F9-8DA1-46CE-AF1A-08BDE1D4D196}"/>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3964" name="AutoShape 1" descr="Image result for ds automobiles">
          <a:extLst>
            <a:ext uri="{FF2B5EF4-FFF2-40B4-BE49-F238E27FC236}">
              <a16:creationId xmlns:a16="http://schemas.microsoft.com/office/drawing/2014/main" id="{60469585-1A66-4DBB-8C91-CDCC96255D3E}"/>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3965" name="TextBox 13964">
          <a:extLst>
            <a:ext uri="{FF2B5EF4-FFF2-40B4-BE49-F238E27FC236}">
              <a16:creationId xmlns:a16="http://schemas.microsoft.com/office/drawing/2014/main" id="{BB17B447-516C-4754-ACD1-D243EF3830AB}"/>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966" name="AutoShape 1" descr="Image result for ds automobiles">
          <a:extLst>
            <a:ext uri="{FF2B5EF4-FFF2-40B4-BE49-F238E27FC236}">
              <a16:creationId xmlns:a16="http://schemas.microsoft.com/office/drawing/2014/main" id="{9FDEE734-A138-42F4-B79B-26F8A1DE5788}"/>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967" name="AutoShape 1" descr="Image result for ds automobiles">
          <a:extLst>
            <a:ext uri="{FF2B5EF4-FFF2-40B4-BE49-F238E27FC236}">
              <a16:creationId xmlns:a16="http://schemas.microsoft.com/office/drawing/2014/main" id="{B7214F0A-1278-461C-9FCF-2D992996D805}"/>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3968" name="AutoShape 1" descr="Image result for ds automobiles">
          <a:extLst>
            <a:ext uri="{FF2B5EF4-FFF2-40B4-BE49-F238E27FC236}">
              <a16:creationId xmlns:a16="http://schemas.microsoft.com/office/drawing/2014/main" id="{C350094D-D2D9-4A37-93E9-060BFD52B3CA}"/>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3969" name="AutoShape 1" descr="Image result for ds automobiles">
          <a:extLst>
            <a:ext uri="{FF2B5EF4-FFF2-40B4-BE49-F238E27FC236}">
              <a16:creationId xmlns:a16="http://schemas.microsoft.com/office/drawing/2014/main" id="{1FE5A6B4-B7B7-46D9-85F5-A9300B12A9E1}"/>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3970" name="TextBox 13969">
          <a:extLst>
            <a:ext uri="{FF2B5EF4-FFF2-40B4-BE49-F238E27FC236}">
              <a16:creationId xmlns:a16="http://schemas.microsoft.com/office/drawing/2014/main" id="{CC1265C4-61BF-40D4-94B5-FC12250293B1}"/>
            </a:ext>
          </a:extLst>
        </xdr:cNvPr>
        <xdr:cNvSpPr txBox="1"/>
      </xdr:nvSpPr>
      <xdr:spPr>
        <a:xfrm>
          <a:off x="28575" y="307848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971" name="AutoShape 1" descr="Image result for ds automobiles">
          <a:extLst>
            <a:ext uri="{FF2B5EF4-FFF2-40B4-BE49-F238E27FC236}">
              <a16:creationId xmlns:a16="http://schemas.microsoft.com/office/drawing/2014/main" id="{061F7EBD-D096-4830-8995-83A4C7BC35AA}"/>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972" name="AutoShape 1" descr="Image result for ds automobiles">
          <a:extLst>
            <a:ext uri="{FF2B5EF4-FFF2-40B4-BE49-F238E27FC236}">
              <a16:creationId xmlns:a16="http://schemas.microsoft.com/office/drawing/2014/main" id="{BB1757B6-2B65-4459-831D-5CFF64E5499D}"/>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3973" name="AutoShape 1" descr="Image result for ds automobiles">
          <a:extLst>
            <a:ext uri="{FF2B5EF4-FFF2-40B4-BE49-F238E27FC236}">
              <a16:creationId xmlns:a16="http://schemas.microsoft.com/office/drawing/2014/main" id="{328C0A4D-7917-4A01-B4D5-988FE0C330F0}"/>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3974" name="AutoShape 1" descr="Image result for ds automobiles">
          <a:extLst>
            <a:ext uri="{FF2B5EF4-FFF2-40B4-BE49-F238E27FC236}">
              <a16:creationId xmlns:a16="http://schemas.microsoft.com/office/drawing/2014/main" id="{B021FB68-24CB-4BEF-9EE7-96CCDFD7401B}"/>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3975" name="TextBox 13974">
          <a:extLst>
            <a:ext uri="{FF2B5EF4-FFF2-40B4-BE49-F238E27FC236}">
              <a16:creationId xmlns:a16="http://schemas.microsoft.com/office/drawing/2014/main" id="{2BE1B09B-C0AB-4590-883E-1EAB087D5C1F}"/>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976" name="AutoShape 1" descr="Image result for ds automobiles">
          <a:extLst>
            <a:ext uri="{FF2B5EF4-FFF2-40B4-BE49-F238E27FC236}">
              <a16:creationId xmlns:a16="http://schemas.microsoft.com/office/drawing/2014/main" id="{F26C952C-D874-423C-B3CE-BD967D4B22AA}"/>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977" name="AutoShape 1" descr="Image result for ds automobiles">
          <a:extLst>
            <a:ext uri="{FF2B5EF4-FFF2-40B4-BE49-F238E27FC236}">
              <a16:creationId xmlns:a16="http://schemas.microsoft.com/office/drawing/2014/main" id="{BDCED687-B535-46FC-80DF-B36599565DC3}"/>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3978" name="AutoShape 1" descr="Image result for ds automobiles">
          <a:extLst>
            <a:ext uri="{FF2B5EF4-FFF2-40B4-BE49-F238E27FC236}">
              <a16:creationId xmlns:a16="http://schemas.microsoft.com/office/drawing/2014/main" id="{2C70F34D-D63C-4B86-B31C-93C04991821C}"/>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3979" name="AutoShape 1" descr="Image result for ds automobiles">
          <a:extLst>
            <a:ext uri="{FF2B5EF4-FFF2-40B4-BE49-F238E27FC236}">
              <a16:creationId xmlns:a16="http://schemas.microsoft.com/office/drawing/2014/main" id="{B8DC6AAC-3D51-4AC9-817B-B921FC1BAE73}"/>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13980" name="TextBox 13979">
          <a:extLst>
            <a:ext uri="{FF2B5EF4-FFF2-40B4-BE49-F238E27FC236}">
              <a16:creationId xmlns:a16="http://schemas.microsoft.com/office/drawing/2014/main" id="{9415801C-B3E1-406B-9BA4-EA85FC50C9E4}"/>
            </a:ext>
          </a:extLst>
        </xdr:cNvPr>
        <xdr:cNvSpPr txBox="1"/>
      </xdr:nvSpPr>
      <xdr:spPr>
        <a:xfrm>
          <a:off x="28575" y="324612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981" name="AutoShape 1" descr="Image result for ds automobiles">
          <a:extLst>
            <a:ext uri="{FF2B5EF4-FFF2-40B4-BE49-F238E27FC236}">
              <a16:creationId xmlns:a16="http://schemas.microsoft.com/office/drawing/2014/main" id="{B5C913CD-7924-48E1-B05F-10D06BAA8879}"/>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982" name="AutoShape 1" descr="Image result for ds automobiles">
          <a:extLst>
            <a:ext uri="{FF2B5EF4-FFF2-40B4-BE49-F238E27FC236}">
              <a16:creationId xmlns:a16="http://schemas.microsoft.com/office/drawing/2014/main" id="{EAB40272-614B-4275-AF3A-C30967F26D39}"/>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3983" name="AutoShape 1" descr="Image result for ds automobiles">
          <a:extLst>
            <a:ext uri="{FF2B5EF4-FFF2-40B4-BE49-F238E27FC236}">
              <a16:creationId xmlns:a16="http://schemas.microsoft.com/office/drawing/2014/main" id="{508A46E1-79C0-41FE-AF9D-DE814C92AA2F}"/>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3984" name="AutoShape 1" descr="Image result for ds automobiles">
          <a:extLst>
            <a:ext uri="{FF2B5EF4-FFF2-40B4-BE49-F238E27FC236}">
              <a16:creationId xmlns:a16="http://schemas.microsoft.com/office/drawing/2014/main" id="{C15A89AA-C59C-4235-8981-98B87ABBED88}"/>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3985" name="TextBox 13984">
          <a:extLst>
            <a:ext uri="{FF2B5EF4-FFF2-40B4-BE49-F238E27FC236}">
              <a16:creationId xmlns:a16="http://schemas.microsoft.com/office/drawing/2014/main" id="{7DA0EDE9-C107-44C3-A281-36E728D76348}"/>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986" name="AutoShape 1" descr="Image result for ds automobiles">
          <a:extLst>
            <a:ext uri="{FF2B5EF4-FFF2-40B4-BE49-F238E27FC236}">
              <a16:creationId xmlns:a16="http://schemas.microsoft.com/office/drawing/2014/main" id="{CD0CFAA9-F3B6-4599-9148-3D670DB35005}"/>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987" name="AutoShape 1" descr="Image result for ds automobiles">
          <a:extLst>
            <a:ext uri="{FF2B5EF4-FFF2-40B4-BE49-F238E27FC236}">
              <a16:creationId xmlns:a16="http://schemas.microsoft.com/office/drawing/2014/main" id="{E2BC8665-2454-4709-BDAB-0B31AA03AA22}"/>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3988" name="AutoShape 1" descr="Image result for ds automobiles">
          <a:extLst>
            <a:ext uri="{FF2B5EF4-FFF2-40B4-BE49-F238E27FC236}">
              <a16:creationId xmlns:a16="http://schemas.microsoft.com/office/drawing/2014/main" id="{287980C7-9D3C-4A2D-968A-DABB9A37AC8A}"/>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3989" name="AutoShape 1" descr="Image result for ds automobiles">
          <a:extLst>
            <a:ext uri="{FF2B5EF4-FFF2-40B4-BE49-F238E27FC236}">
              <a16:creationId xmlns:a16="http://schemas.microsoft.com/office/drawing/2014/main" id="{05755527-02B8-4C58-B03F-3DD7EFE2F8D0}"/>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3990" name="TextBox 13989">
          <a:extLst>
            <a:ext uri="{FF2B5EF4-FFF2-40B4-BE49-F238E27FC236}">
              <a16:creationId xmlns:a16="http://schemas.microsoft.com/office/drawing/2014/main" id="{153FCBA9-2705-4656-AE3A-C473C70D0EEC}"/>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991" name="AutoShape 1" descr="Image result for ds automobiles">
          <a:extLst>
            <a:ext uri="{FF2B5EF4-FFF2-40B4-BE49-F238E27FC236}">
              <a16:creationId xmlns:a16="http://schemas.microsoft.com/office/drawing/2014/main" id="{8215F348-704D-456D-92B5-A2B903BD02B1}"/>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992" name="AutoShape 1" descr="Image result for ds automobiles">
          <a:extLst>
            <a:ext uri="{FF2B5EF4-FFF2-40B4-BE49-F238E27FC236}">
              <a16:creationId xmlns:a16="http://schemas.microsoft.com/office/drawing/2014/main" id="{A63210C4-BB78-447D-AAD7-B3619B5D4B1C}"/>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3993" name="AutoShape 1" descr="Image result for ds automobiles">
          <a:extLst>
            <a:ext uri="{FF2B5EF4-FFF2-40B4-BE49-F238E27FC236}">
              <a16:creationId xmlns:a16="http://schemas.microsoft.com/office/drawing/2014/main" id="{162D4688-2F58-4A3B-AF2A-01347507147F}"/>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3994" name="AutoShape 1" descr="Image result for ds automobiles">
          <a:extLst>
            <a:ext uri="{FF2B5EF4-FFF2-40B4-BE49-F238E27FC236}">
              <a16:creationId xmlns:a16="http://schemas.microsoft.com/office/drawing/2014/main" id="{587C62CA-F97A-4BF5-BC1D-46EFE37AB6C3}"/>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13995" name="TextBox 13994">
          <a:extLst>
            <a:ext uri="{FF2B5EF4-FFF2-40B4-BE49-F238E27FC236}">
              <a16:creationId xmlns:a16="http://schemas.microsoft.com/office/drawing/2014/main" id="{850FD90B-D27A-44C5-8411-24E72D8DBCC0}"/>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3</xdr:row>
      <xdr:rowOff>0</xdr:rowOff>
    </xdr:from>
    <xdr:to>
      <xdr:col>6</xdr:col>
      <xdr:colOff>304800</xdr:colOff>
      <xdr:row>4</xdr:row>
      <xdr:rowOff>130175</xdr:rowOff>
    </xdr:to>
    <xdr:sp macro="" textlink="">
      <xdr:nvSpPr>
        <xdr:cNvPr id="13996" name="AutoShape 1" descr="Image result for ds automobiles">
          <a:extLst>
            <a:ext uri="{FF2B5EF4-FFF2-40B4-BE49-F238E27FC236}">
              <a16:creationId xmlns:a16="http://schemas.microsoft.com/office/drawing/2014/main" id="{578C55E9-D1AB-4BAC-B7C6-7F64E678E6C1}"/>
            </a:ext>
          </a:extLst>
        </xdr:cNvPr>
        <xdr:cNvSpPr>
          <a:spLocks noChangeAspect="1" noChangeArrowheads="1"/>
        </xdr:cNvSpPr>
      </xdr:nvSpPr>
      <xdr:spPr bwMode="auto">
        <a:xfrm>
          <a:off x="6377940" y="510540"/>
          <a:ext cx="304800" cy="30543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3</xdr:row>
      <xdr:rowOff>0</xdr:rowOff>
    </xdr:from>
    <xdr:to>
      <xdr:col>5</xdr:col>
      <xdr:colOff>304800</xdr:colOff>
      <xdr:row>4</xdr:row>
      <xdr:rowOff>130175</xdr:rowOff>
    </xdr:to>
    <xdr:sp macro="" textlink="">
      <xdr:nvSpPr>
        <xdr:cNvPr id="13997" name="AutoShape 1" descr="Image result for ds automobiles">
          <a:extLst>
            <a:ext uri="{FF2B5EF4-FFF2-40B4-BE49-F238E27FC236}">
              <a16:creationId xmlns:a16="http://schemas.microsoft.com/office/drawing/2014/main" id="{07486DAA-3FD2-4DAE-89C1-E4439DEF23BB}"/>
            </a:ext>
          </a:extLst>
        </xdr:cNvPr>
        <xdr:cNvSpPr>
          <a:spLocks noChangeAspect="1" noChangeArrowheads="1"/>
        </xdr:cNvSpPr>
      </xdr:nvSpPr>
      <xdr:spPr bwMode="auto">
        <a:xfrm>
          <a:off x="5547360" y="510540"/>
          <a:ext cx="304800" cy="30543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3998" name="TextBox 13997">
          <a:extLst>
            <a:ext uri="{FF2B5EF4-FFF2-40B4-BE49-F238E27FC236}">
              <a16:creationId xmlns:a16="http://schemas.microsoft.com/office/drawing/2014/main" id="{170A459A-4CBC-409F-90C7-8322AF97B455}"/>
            </a:ext>
          </a:extLst>
        </xdr:cNvPr>
        <xdr:cNvSpPr txBox="1"/>
      </xdr:nvSpPr>
      <xdr:spPr>
        <a:xfrm>
          <a:off x="28575" y="307848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999" name="AutoShape 1" descr="Image result for ds automobiles">
          <a:extLst>
            <a:ext uri="{FF2B5EF4-FFF2-40B4-BE49-F238E27FC236}">
              <a16:creationId xmlns:a16="http://schemas.microsoft.com/office/drawing/2014/main" id="{A119767C-3E7A-4E12-93D6-DCDC5D51ADE5}"/>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000" name="AutoShape 1" descr="Image result for ds automobiles">
          <a:extLst>
            <a:ext uri="{FF2B5EF4-FFF2-40B4-BE49-F238E27FC236}">
              <a16:creationId xmlns:a16="http://schemas.microsoft.com/office/drawing/2014/main" id="{58FF3C6F-F87A-46EE-B495-84341EF8A9C0}"/>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4001" name="AutoShape 1" descr="Image result for ds automobiles">
          <a:extLst>
            <a:ext uri="{FF2B5EF4-FFF2-40B4-BE49-F238E27FC236}">
              <a16:creationId xmlns:a16="http://schemas.microsoft.com/office/drawing/2014/main" id="{FD8C25C0-5A5A-4F89-BA48-3BE9F1F16DBA}"/>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4002" name="AutoShape 1" descr="Image result for ds automobiles">
          <a:extLst>
            <a:ext uri="{FF2B5EF4-FFF2-40B4-BE49-F238E27FC236}">
              <a16:creationId xmlns:a16="http://schemas.microsoft.com/office/drawing/2014/main" id="{2B29EA0F-6A21-401B-8156-9136491C8E37}"/>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20</xdr:row>
      <xdr:rowOff>0</xdr:rowOff>
    </xdr:from>
    <xdr:ext cx="184731" cy="311496"/>
    <xdr:sp macro="" textlink="">
      <xdr:nvSpPr>
        <xdr:cNvPr id="14003" name="TextBox 14002">
          <a:extLst>
            <a:ext uri="{FF2B5EF4-FFF2-40B4-BE49-F238E27FC236}">
              <a16:creationId xmlns:a16="http://schemas.microsoft.com/office/drawing/2014/main" id="{B612BFFF-637F-45A4-98B3-18C9C3223B31}"/>
            </a:ext>
          </a:extLst>
        </xdr:cNvPr>
        <xdr:cNvSpPr txBox="1"/>
      </xdr:nvSpPr>
      <xdr:spPr>
        <a:xfrm>
          <a:off x="28575" y="341376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004" name="AutoShape 1" descr="Image result for ds automobiles">
          <a:extLst>
            <a:ext uri="{FF2B5EF4-FFF2-40B4-BE49-F238E27FC236}">
              <a16:creationId xmlns:a16="http://schemas.microsoft.com/office/drawing/2014/main" id="{582D9D5B-84BB-4084-A5B3-1ECE0DCA1E8D}"/>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005" name="AutoShape 1" descr="Image result for ds automobiles">
          <a:extLst>
            <a:ext uri="{FF2B5EF4-FFF2-40B4-BE49-F238E27FC236}">
              <a16:creationId xmlns:a16="http://schemas.microsoft.com/office/drawing/2014/main" id="{0954CB81-04C6-4ED6-98A2-FFA723A261D4}"/>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4006" name="AutoShape 1" descr="Image result for ds automobiles">
          <a:extLst>
            <a:ext uri="{FF2B5EF4-FFF2-40B4-BE49-F238E27FC236}">
              <a16:creationId xmlns:a16="http://schemas.microsoft.com/office/drawing/2014/main" id="{EA5B186E-06BA-4F30-B967-AEC187582BAC}"/>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4007" name="AutoShape 1" descr="Image result for ds automobiles">
          <a:extLst>
            <a:ext uri="{FF2B5EF4-FFF2-40B4-BE49-F238E27FC236}">
              <a16:creationId xmlns:a16="http://schemas.microsoft.com/office/drawing/2014/main" id="{09076815-C998-49FA-9B58-5804F2DFC372}"/>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4008" name="TextBox 14007">
          <a:extLst>
            <a:ext uri="{FF2B5EF4-FFF2-40B4-BE49-F238E27FC236}">
              <a16:creationId xmlns:a16="http://schemas.microsoft.com/office/drawing/2014/main" id="{FD5E2E43-8239-4BD7-8C02-2FBA25FB08EC}"/>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009" name="AutoShape 1" descr="Image result for ds automobiles">
          <a:extLst>
            <a:ext uri="{FF2B5EF4-FFF2-40B4-BE49-F238E27FC236}">
              <a16:creationId xmlns:a16="http://schemas.microsoft.com/office/drawing/2014/main" id="{5E8A88EE-FC9B-4C6F-BFC1-0B7CF4753F36}"/>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010" name="AutoShape 1" descr="Image result for ds automobiles">
          <a:extLst>
            <a:ext uri="{FF2B5EF4-FFF2-40B4-BE49-F238E27FC236}">
              <a16:creationId xmlns:a16="http://schemas.microsoft.com/office/drawing/2014/main" id="{86E6738C-B834-49ED-8BE7-241109FFB84F}"/>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4011" name="AutoShape 1" descr="Image result for ds automobiles">
          <a:extLst>
            <a:ext uri="{FF2B5EF4-FFF2-40B4-BE49-F238E27FC236}">
              <a16:creationId xmlns:a16="http://schemas.microsoft.com/office/drawing/2014/main" id="{27F32657-0108-46E7-986E-1600D561FA56}"/>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4012" name="AutoShape 1" descr="Image result for ds automobiles">
          <a:extLst>
            <a:ext uri="{FF2B5EF4-FFF2-40B4-BE49-F238E27FC236}">
              <a16:creationId xmlns:a16="http://schemas.microsoft.com/office/drawing/2014/main" id="{20713FF2-C847-405C-BE82-51E1F0478572}"/>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4013" name="TextBox 14012">
          <a:extLst>
            <a:ext uri="{FF2B5EF4-FFF2-40B4-BE49-F238E27FC236}">
              <a16:creationId xmlns:a16="http://schemas.microsoft.com/office/drawing/2014/main" id="{1174017F-0EE3-4283-BDCB-D5087B4BEC97}"/>
            </a:ext>
          </a:extLst>
        </xdr:cNvPr>
        <xdr:cNvSpPr txBox="1"/>
      </xdr:nvSpPr>
      <xdr:spPr>
        <a:xfrm>
          <a:off x="28575" y="307848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014" name="AutoShape 1" descr="Image result for ds automobiles">
          <a:extLst>
            <a:ext uri="{FF2B5EF4-FFF2-40B4-BE49-F238E27FC236}">
              <a16:creationId xmlns:a16="http://schemas.microsoft.com/office/drawing/2014/main" id="{CE11E7D8-9DFF-4672-AF42-0502B1F5C7E0}"/>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015" name="AutoShape 1" descr="Image result for ds automobiles">
          <a:extLst>
            <a:ext uri="{FF2B5EF4-FFF2-40B4-BE49-F238E27FC236}">
              <a16:creationId xmlns:a16="http://schemas.microsoft.com/office/drawing/2014/main" id="{03B5683D-9E7C-4DC5-A9A6-0571CECBC217}"/>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4016" name="AutoShape 1" descr="Image result for ds automobiles">
          <a:extLst>
            <a:ext uri="{FF2B5EF4-FFF2-40B4-BE49-F238E27FC236}">
              <a16:creationId xmlns:a16="http://schemas.microsoft.com/office/drawing/2014/main" id="{F1C650D1-7665-4BDC-8586-6AAB8A1C1393}"/>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4017" name="AutoShape 1" descr="Image result for ds automobiles">
          <a:extLst>
            <a:ext uri="{FF2B5EF4-FFF2-40B4-BE49-F238E27FC236}">
              <a16:creationId xmlns:a16="http://schemas.microsoft.com/office/drawing/2014/main" id="{4855DF78-97D7-473F-BBF1-CBD9E1B116F7}"/>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4018" name="TextBox 14017">
          <a:extLst>
            <a:ext uri="{FF2B5EF4-FFF2-40B4-BE49-F238E27FC236}">
              <a16:creationId xmlns:a16="http://schemas.microsoft.com/office/drawing/2014/main" id="{8A1851D3-6C29-4991-82FD-059C4507408C}"/>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019" name="AutoShape 1" descr="Image result for ds automobiles">
          <a:extLst>
            <a:ext uri="{FF2B5EF4-FFF2-40B4-BE49-F238E27FC236}">
              <a16:creationId xmlns:a16="http://schemas.microsoft.com/office/drawing/2014/main" id="{E218081A-6CC2-4D71-8D3A-F6181B7C5958}"/>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020" name="AutoShape 1" descr="Image result for ds automobiles">
          <a:extLst>
            <a:ext uri="{FF2B5EF4-FFF2-40B4-BE49-F238E27FC236}">
              <a16:creationId xmlns:a16="http://schemas.microsoft.com/office/drawing/2014/main" id="{43B83964-DE66-47AB-BCCB-EDB30DDFBA66}"/>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4021" name="AutoShape 1" descr="Image result for ds automobiles">
          <a:extLst>
            <a:ext uri="{FF2B5EF4-FFF2-40B4-BE49-F238E27FC236}">
              <a16:creationId xmlns:a16="http://schemas.microsoft.com/office/drawing/2014/main" id="{B15D0887-76AF-4124-909D-FC88EFDD015C}"/>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4022" name="AutoShape 1" descr="Image result for ds automobiles">
          <a:extLst>
            <a:ext uri="{FF2B5EF4-FFF2-40B4-BE49-F238E27FC236}">
              <a16:creationId xmlns:a16="http://schemas.microsoft.com/office/drawing/2014/main" id="{DF72422E-DB83-4C04-92DD-7119B1AA4775}"/>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14023" name="TextBox 14022">
          <a:extLst>
            <a:ext uri="{FF2B5EF4-FFF2-40B4-BE49-F238E27FC236}">
              <a16:creationId xmlns:a16="http://schemas.microsoft.com/office/drawing/2014/main" id="{1BD501B3-858B-469D-95B4-9D23FAADE2C4}"/>
            </a:ext>
          </a:extLst>
        </xdr:cNvPr>
        <xdr:cNvSpPr txBox="1"/>
      </xdr:nvSpPr>
      <xdr:spPr>
        <a:xfrm>
          <a:off x="28575" y="324612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024" name="AutoShape 1" descr="Image result for ds automobiles">
          <a:extLst>
            <a:ext uri="{FF2B5EF4-FFF2-40B4-BE49-F238E27FC236}">
              <a16:creationId xmlns:a16="http://schemas.microsoft.com/office/drawing/2014/main" id="{3D7269EC-6719-4112-8FB9-ECE26E50751D}"/>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025" name="AutoShape 1" descr="Image result for ds automobiles">
          <a:extLst>
            <a:ext uri="{FF2B5EF4-FFF2-40B4-BE49-F238E27FC236}">
              <a16:creationId xmlns:a16="http://schemas.microsoft.com/office/drawing/2014/main" id="{B584E742-CE38-4802-9EBA-B0A0DA1FF105}"/>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4026" name="AutoShape 1" descr="Image result for ds automobiles">
          <a:extLst>
            <a:ext uri="{FF2B5EF4-FFF2-40B4-BE49-F238E27FC236}">
              <a16:creationId xmlns:a16="http://schemas.microsoft.com/office/drawing/2014/main" id="{90C0DCFC-0AF9-4867-B7AE-46B9133578F4}"/>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4027" name="AutoShape 1" descr="Image result for ds automobiles">
          <a:extLst>
            <a:ext uri="{FF2B5EF4-FFF2-40B4-BE49-F238E27FC236}">
              <a16:creationId xmlns:a16="http://schemas.microsoft.com/office/drawing/2014/main" id="{BE167764-1F93-4FB6-B6A3-C338CE2C04AA}"/>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4028" name="TextBox 14027">
          <a:extLst>
            <a:ext uri="{FF2B5EF4-FFF2-40B4-BE49-F238E27FC236}">
              <a16:creationId xmlns:a16="http://schemas.microsoft.com/office/drawing/2014/main" id="{450038A4-3EC1-4086-862B-F7B857FED44A}"/>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029" name="AutoShape 1" descr="Image result for ds automobiles">
          <a:extLst>
            <a:ext uri="{FF2B5EF4-FFF2-40B4-BE49-F238E27FC236}">
              <a16:creationId xmlns:a16="http://schemas.microsoft.com/office/drawing/2014/main" id="{5DC77860-1B44-4D89-AA90-55DB6C7F04E7}"/>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030" name="AutoShape 1" descr="Image result for ds automobiles">
          <a:extLst>
            <a:ext uri="{FF2B5EF4-FFF2-40B4-BE49-F238E27FC236}">
              <a16:creationId xmlns:a16="http://schemas.microsoft.com/office/drawing/2014/main" id="{DFB2B732-EBDA-4A8D-8080-8AAC4FC85636}"/>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4031" name="AutoShape 1" descr="Image result for ds automobiles">
          <a:extLst>
            <a:ext uri="{FF2B5EF4-FFF2-40B4-BE49-F238E27FC236}">
              <a16:creationId xmlns:a16="http://schemas.microsoft.com/office/drawing/2014/main" id="{A3D2529D-4667-4321-BA78-1EE063448C81}"/>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4032" name="AutoShape 1" descr="Image result for ds automobiles">
          <a:extLst>
            <a:ext uri="{FF2B5EF4-FFF2-40B4-BE49-F238E27FC236}">
              <a16:creationId xmlns:a16="http://schemas.microsoft.com/office/drawing/2014/main" id="{469A5B41-8D74-408B-982D-C1BEF9CDDB68}"/>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4033" name="TextBox 14032">
          <a:extLst>
            <a:ext uri="{FF2B5EF4-FFF2-40B4-BE49-F238E27FC236}">
              <a16:creationId xmlns:a16="http://schemas.microsoft.com/office/drawing/2014/main" id="{7C78BBBE-A89D-4DD2-B56D-B765E011BD16}"/>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034" name="AutoShape 1" descr="Image result for ds automobiles">
          <a:extLst>
            <a:ext uri="{FF2B5EF4-FFF2-40B4-BE49-F238E27FC236}">
              <a16:creationId xmlns:a16="http://schemas.microsoft.com/office/drawing/2014/main" id="{B3A7CAEE-DF84-4D13-A39F-2FD794D97593}"/>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035" name="AutoShape 1" descr="Image result for ds automobiles">
          <a:extLst>
            <a:ext uri="{FF2B5EF4-FFF2-40B4-BE49-F238E27FC236}">
              <a16:creationId xmlns:a16="http://schemas.microsoft.com/office/drawing/2014/main" id="{51B1603C-49B5-4161-9D8F-9657ADB345B4}"/>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4036" name="AutoShape 1" descr="Image result for ds automobiles">
          <a:extLst>
            <a:ext uri="{FF2B5EF4-FFF2-40B4-BE49-F238E27FC236}">
              <a16:creationId xmlns:a16="http://schemas.microsoft.com/office/drawing/2014/main" id="{A9EAD6AD-584F-4D14-8BEC-1D6A31167A16}"/>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4037" name="AutoShape 1" descr="Image result for ds automobiles">
          <a:extLst>
            <a:ext uri="{FF2B5EF4-FFF2-40B4-BE49-F238E27FC236}">
              <a16:creationId xmlns:a16="http://schemas.microsoft.com/office/drawing/2014/main" id="{09D99929-756E-49E0-99DA-399B9F8AD6C9}"/>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4038" name="TextBox 14037">
          <a:extLst>
            <a:ext uri="{FF2B5EF4-FFF2-40B4-BE49-F238E27FC236}">
              <a16:creationId xmlns:a16="http://schemas.microsoft.com/office/drawing/2014/main" id="{E5E16F3B-9CA2-438A-A72D-185C8F80AA9B}"/>
            </a:ext>
          </a:extLst>
        </xdr:cNvPr>
        <xdr:cNvSpPr txBox="1"/>
      </xdr:nvSpPr>
      <xdr:spPr>
        <a:xfrm>
          <a:off x="28575" y="307848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039" name="AutoShape 1" descr="Image result for ds automobiles">
          <a:extLst>
            <a:ext uri="{FF2B5EF4-FFF2-40B4-BE49-F238E27FC236}">
              <a16:creationId xmlns:a16="http://schemas.microsoft.com/office/drawing/2014/main" id="{9F2C9146-E525-4FDE-AFB9-409D4ECE2CC3}"/>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040" name="AutoShape 1" descr="Image result for ds automobiles">
          <a:extLst>
            <a:ext uri="{FF2B5EF4-FFF2-40B4-BE49-F238E27FC236}">
              <a16:creationId xmlns:a16="http://schemas.microsoft.com/office/drawing/2014/main" id="{08FDCB4E-CE55-458E-8D5A-30F50AD16EB4}"/>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4041" name="AutoShape 1" descr="Image result for ds automobiles">
          <a:extLst>
            <a:ext uri="{FF2B5EF4-FFF2-40B4-BE49-F238E27FC236}">
              <a16:creationId xmlns:a16="http://schemas.microsoft.com/office/drawing/2014/main" id="{641D82B5-B2A8-42FF-BD69-1382E80A18E1}"/>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4042" name="AutoShape 1" descr="Image result for ds automobiles">
          <a:extLst>
            <a:ext uri="{FF2B5EF4-FFF2-40B4-BE49-F238E27FC236}">
              <a16:creationId xmlns:a16="http://schemas.microsoft.com/office/drawing/2014/main" id="{A16699BD-6955-4938-BFCF-4F8379F9D3F4}"/>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20</xdr:row>
      <xdr:rowOff>0</xdr:rowOff>
    </xdr:from>
    <xdr:ext cx="184731" cy="311496"/>
    <xdr:sp macro="" textlink="">
      <xdr:nvSpPr>
        <xdr:cNvPr id="14043" name="TextBox 14042">
          <a:extLst>
            <a:ext uri="{FF2B5EF4-FFF2-40B4-BE49-F238E27FC236}">
              <a16:creationId xmlns:a16="http://schemas.microsoft.com/office/drawing/2014/main" id="{30C703E4-85D8-413B-B458-1B7074A1ED95}"/>
            </a:ext>
          </a:extLst>
        </xdr:cNvPr>
        <xdr:cNvSpPr txBox="1"/>
      </xdr:nvSpPr>
      <xdr:spPr>
        <a:xfrm>
          <a:off x="28575" y="341376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044" name="AutoShape 1" descr="Image result for ds automobiles">
          <a:extLst>
            <a:ext uri="{FF2B5EF4-FFF2-40B4-BE49-F238E27FC236}">
              <a16:creationId xmlns:a16="http://schemas.microsoft.com/office/drawing/2014/main" id="{E4879319-B4DF-4C20-B79F-AEDB64D8CA7A}"/>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045" name="AutoShape 1" descr="Image result for ds automobiles">
          <a:extLst>
            <a:ext uri="{FF2B5EF4-FFF2-40B4-BE49-F238E27FC236}">
              <a16:creationId xmlns:a16="http://schemas.microsoft.com/office/drawing/2014/main" id="{836BE83B-D404-455B-8E25-F073DE4609B6}"/>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4046" name="AutoShape 1" descr="Image result for ds automobiles">
          <a:extLst>
            <a:ext uri="{FF2B5EF4-FFF2-40B4-BE49-F238E27FC236}">
              <a16:creationId xmlns:a16="http://schemas.microsoft.com/office/drawing/2014/main" id="{9ACC55F0-17BD-4216-ACA1-468E5ABE8BEA}"/>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4047" name="AutoShape 1" descr="Image result for ds automobiles">
          <a:extLst>
            <a:ext uri="{FF2B5EF4-FFF2-40B4-BE49-F238E27FC236}">
              <a16:creationId xmlns:a16="http://schemas.microsoft.com/office/drawing/2014/main" id="{A6223B37-C649-413A-B569-2DF956D834A7}"/>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4048" name="TextBox 14047">
          <a:extLst>
            <a:ext uri="{FF2B5EF4-FFF2-40B4-BE49-F238E27FC236}">
              <a16:creationId xmlns:a16="http://schemas.microsoft.com/office/drawing/2014/main" id="{7CB99997-0F9E-43B3-BE8F-1DE04C187D14}"/>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049" name="AutoShape 1" descr="Image result for ds automobiles">
          <a:extLst>
            <a:ext uri="{FF2B5EF4-FFF2-40B4-BE49-F238E27FC236}">
              <a16:creationId xmlns:a16="http://schemas.microsoft.com/office/drawing/2014/main" id="{9D6CC714-0275-41CB-8ED3-952B3BCC179F}"/>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050" name="AutoShape 1" descr="Image result for ds automobiles">
          <a:extLst>
            <a:ext uri="{FF2B5EF4-FFF2-40B4-BE49-F238E27FC236}">
              <a16:creationId xmlns:a16="http://schemas.microsoft.com/office/drawing/2014/main" id="{CDC05DCD-B9B0-4975-9479-959F8C16EA7D}"/>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4051" name="AutoShape 1" descr="Image result for ds automobiles">
          <a:extLst>
            <a:ext uri="{FF2B5EF4-FFF2-40B4-BE49-F238E27FC236}">
              <a16:creationId xmlns:a16="http://schemas.microsoft.com/office/drawing/2014/main" id="{B898A4A7-6F1E-45C0-972A-BD7E9C7DE39B}"/>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4052" name="AutoShape 1" descr="Image result for ds automobiles">
          <a:extLst>
            <a:ext uri="{FF2B5EF4-FFF2-40B4-BE49-F238E27FC236}">
              <a16:creationId xmlns:a16="http://schemas.microsoft.com/office/drawing/2014/main" id="{8F6D7971-4C58-4E11-A971-097582759ED9}"/>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4053" name="TextBox 14052">
          <a:extLst>
            <a:ext uri="{FF2B5EF4-FFF2-40B4-BE49-F238E27FC236}">
              <a16:creationId xmlns:a16="http://schemas.microsoft.com/office/drawing/2014/main" id="{9D730575-E7E6-45D8-8353-BCCE1D6682ED}"/>
            </a:ext>
          </a:extLst>
        </xdr:cNvPr>
        <xdr:cNvSpPr txBox="1"/>
      </xdr:nvSpPr>
      <xdr:spPr>
        <a:xfrm>
          <a:off x="28575" y="307848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054" name="AutoShape 1" descr="Image result for ds automobiles">
          <a:extLst>
            <a:ext uri="{FF2B5EF4-FFF2-40B4-BE49-F238E27FC236}">
              <a16:creationId xmlns:a16="http://schemas.microsoft.com/office/drawing/2014/main" id="{C4C3DDBF-F828-4E83-83F6-3CFF8E0B5874}"/>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055" name="AutoShape 1" descr="Image result for ds automobiles">
          <a:extLst>
            <a:ext uri="{FF2B5EF4-FFF2-40B4-BE49-F238E27FC236}">
              <a16:creationId xmlns:a16="http://schemas.microsoft.com/office/drawing/2014/main" id="{A0680DAD-2CF1-439D-A244-F8E9F5D8B00D}"/>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4056" name="AutoShape 1" descr="Image result for ds automobiles">
          <a:extLst>
            <a:ext uri="{FF2B5EF4-FFF2-40B4-BE49-F238E27FC236}">
              <a16:creationId xmlns:a16="http://schemas.microsoft.com/office/drawing/2014/main" id="{331E529E-4CBD-4BE0-A464-B0406B1B5DB7}"/>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4057" name="AutoShape 1" descr="Image result for ds automobiles">
          <a:extLst>
            <a:ext uri="{FF2B5EF4-FFF2-40B4-BE49-F238E27FC236}">
              <a16:creationId xmlns:a16="http://schemas.microsoft.com/office/drawing/2014/main" id="{C0C11198-4E29-4FC6-880D-6701F1891B05}"/>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4058" name="TextBox 14057">
          <a:extLst>
            <a:ext uri="{FF2B5EF4-FFF2-40B4-BE49-F238E27FC236}">
              <a16:creationId xmlns:a16="http://schemas.microsoft.com/office/drawing/2014/main" id="{546F0674-0027-4EDF-9A9C-00FF82E024C4}"/>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059" name="AutoShape 1" descr="Image result for ds automobiles">
          <a:extLst>
            <a:ext uri="{FF2B5EF4-FFF2-40B4-BE49-F238E27FC236}">
              <a16:creationId xmlns:a16="http://schemas.microsoft.com/office/drawing/2014/main" id="{9685B6AB-3518-41BB-ABE9-CCF7F771A608}"/>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060" name="AutoShape 1" descr="Image result for ds automobiles">
          <a:extLst>
            <a:ext uri="{FF2B5EF4-FFF2-40B4-BE49-F238E27FC236}">
              <a16:creationId xmlns:a16="http://schemas.microsoft.com/office/drawing/2014/main" id="{572D67F7-81B7-4E3F-9E6E-62B16D80F6D6}"/>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4061" name="AutoShape 1" descr="Image result for ds automobiles">
          <a:extLst>
            <a:ext uri="{FF2B5EF4-FFF2-40B4-BE49-F238E27FC236}">
              <a16:creationId xmlns:a16="http://schemas.microsoft.com/office/drawing/2014/main" id="{3968884B-88F7-4672-A249-138875E27E48}"/>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4062" name="AutoShape 1" descr="Image result for ds automobiles">
          <a:extLst>
            <a:ext uri="{FF2B5EF4-FFF2-40B4-BE49-F238E27FC236}">
              <a16:creationId xmlns:a16="http://schemas.microsoft.com/office/drawing/2014/main" id="{D9F560AD-2BB4-4864-A315-8F466B465404}"/>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14063" name="TextBox 14062">
          <a:extLst>
            <a:ext uri="{FF2B5EF4-FFF2-40B4-BE49-F238E27FC236}">
              <a16:creationId xmlns:a16="http://schemas.microsoft.com/office/drawing/2014/main" id="{3077F566-0B22-493C-9D09-E36DD6C0F369}"/>
            </a:ext>
          </a:extLst>
        </xdr:cNvPr>
        <xdr:cNvSpPr txBox="1"/>
      </xdr:nvSpPr>
      <xdr:spPr>
        <a:xfrm>
          <a:off x="28575" y="324612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064" name="AutoShape 1" descr="Image result for ds automobiles">
          <a:extLst>
            <a:ext uri="{FF2B5EF4-FFF2-40B4-BE49-F238E27FC236}">
              <a16:creationId xmlns:a16="http://schemas.microsoft.com/office/drawing/2014/main" id="{9E068751-03CA-46BE-8F31-025A471A5C37}"/>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065" name="AutoShape 1" descr="Image result for ds automobiles">
          <a:extLst>
            <a:ext uri="{FF2B5EF4-FFF2-40B4-BE49-F238E27FC236}">
              <a16:creationId xmlns:a16="http://schemas.microsoft.com/office/drawing/2014/main" id="{252160EA-642C-424D-840E-BBFB5413206B}"/>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4066" name="AutoShape 1" descr="Image result for ds automobiles">
          <a:extLst>
            <a:ext uri="{FF2B5EF4-FFF2-40B4-BE49-F238E27FC236}">
              <a16:creationId xmlns:a16="http://schemas.microsoft.com/office/drawing/2014/main" id="{2A89BC3B-BF67-4700-91D9-A506E74BC68A}"/>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4067" name="AutoShape 1" descr="Image result for ds automobiles">
          <a:extLst>
            <a:ext uri="{FF2B5EF4-FFF2-40B4-BE49-F238E27FC236}">
              <a16:creationId xmlns:a16="http://schemas.microsoft.com/office/drawing/2014/main" id="{C072B9CA-8843-4B48-89B1-344D0DC811F7}"/>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4068" name="TextBox 14067">
          <a:extLst>
            <a:ext uri="{FF2B5EF4-FFF2-40B4-BE49-F238E27FC236}">
              <a16:creationId xmlns:a16="http://schemas.microsoft.com/office/drawing/2014/main" id="{17CFA815-5DB1-45F5-9FBC-AE158F879409}"/>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069" name="AutoShape 1" descr="Image result for ds automobiles">
          <a:extLst>
            <a:ext uri="{FF2B5EF4-FFF2-40B4-BE49-F238E27FC236}">
              <a16:creationId xmlns:a16="http://schemas.microsoft.com/office/drawing/2014/main" id="{0F53D2D5-F550-4913-8427-E681D2904126}"/>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070" name="AutoShape 1" descr="Image result for ds automobiles">
          <a:extLst>
            <a:ext uri="{FF2B5EF4-FFF2-40B4-BE49-F238E27FC236}">
              <a16:creationId xmlns:a16="http://schemas.microsoft.com/office/drawing/2014/main" id="{0DF04470-ECF8-47A6-9271-E28D5758DF3D}"/>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4071" name="AutoShape 1" descr="Image result for ds automobiles">
          <a:extLst>
            <a:ext uri="{FF2B5EF4-FFF2-40B4-BE49-F238E27FC236}">
              <a16:creationId xmlns:a16="http://schemas.microsoft.com/office/drawing/2014/main" id="{5204442D-30A4-4DD7-9419-44BE9FFA87F8}"/>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4072" name="AutoShape 1" descr="Image result for ds automobiles">
          <a:extLst>
            <a:ext uri="{FF2B5EF4-FFF2-40B4-BE49-F238E27FC236}">
              <a16:creationId xmlns:a16="http://schemas.microsoft.com/office/drawing/2014/main" id="{C7A3B64C-478E-4CB6-B468-0C17F29AA2B6}"/>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4073" name="TextBox 14072">
          <a:extLst>
            <a:ext uri="{FF2B5EF4-FFF2-40B4-BE49-F238E27FC236}">
              <a16:creationId xmlns:a16="http://schemas.microsoft.com/office/drawing/2014/main" id="{45D1D17F-4394-4DE8-A544-EB1D7551D39F}"/>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074" name="AutoShape 1" descr="Image result for ds automobiles">
          <a:extLst>
            <a:ext uri="{FF2B5EF4-FFF2-40B4-BE49-F238E27FC236}">
              <a16:creationId xmlns:a16="http://schemas.microsoft.com/office/drawing/2014/main" id="{C9FD6650-3A6A-48A1-A91F-D3F43C13FE1E}"/>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075" name="AutoShape 1" descr="Image result for ds automobiles">
          <a:extLst>
            <a:ext uri="{FF2B5EF4-FFF2-40B4-BE49-F238E27FC236}">
              <a16:creationId xmlns:a16="http://schemas.microsoft.com/office/drawing/2014/main" id="{4CED8645-F420-4268-B0D0-CF73BFB1A731}"/>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4076" name="AutoShape 1" descr="Image result for ds automobiles">
          <a:extLst>
            <a:ext uri="{FF2B5EF4-FFF2-40B4-BE49-F238E27FC236}">
              <a16:creationId xmlns:a16="http://schemas.microsoft.com/office/drawing/2014/main" id="{9B087BDE-2EF9-4C9B-BC76-9C9431A6DD98}"/>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4077" name="AutoShape 1" descr="Image result for ds automobiles">
          <a:extLst>
            <a:ext uri="{FF2B5EF4-FFF2-40B4-BE49-F238E27FC236}">
              <a16:creationId xmlns:a16="http://schemas.microsoft.com/office/drawing/2014/main" id="{69356FA9-D69D-4EF7-886E-7DEBD1F7BD2A}"/>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4078" name="TextBox 14077">
          <a:extLst>
            <a:ext uri="{FF2B5EF4-FFF2-40B4-BE49-F238E27FC236}">
              <a16:creationId xmlns:a16="http://schemas.microsoft.com/office/drawing/2014/main" id="{38DAF11C-1840-4D4D-9BBE-FA853AA2FBD9}"/>
            </a:ext>
          </a:extLst>
        </xdr:cNvPr>
        <xdr:cNvSpPr txBox="1"/>
      </xdr:nvSpPr>
      <xdr:spPr>
        <a:xfrm>
          <a:off x="28575" y="307848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079" name="AutoShape 1" descr="Image result for ds automobiles">
          <a:extLst>
            <a:ext uri="{FF2B5EF4-FFF2-40B4-BE49-F238E27FC236}">
              <a16:creationId xmlns:a16="http://schemas.microsoft.com/office/drawing/2014/main" id="{2CD4D74E-787E-4D06-AF45-1C97C24A2485}"/>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080" name="AutoShape 1" descr="Image result for ds automobiles">
          <a:extLst>
            <a:ext uri="{FF2B5EF4-FFF2-40B4-BE49-F238E27FC236}">
              <a16:creationId xmlns:a16="http://schemas.microsoft.com/office/drawing/2014/main" id="{BB5B3832-4175-4F92-BE47-A46E3E48CD85}"/>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4081" name="AutoShape 1" descr="Image result for ds automobiles">
          <a:extLst>
            <a:ext uri="{FF2B5EF4-FFF2-40B4-BE49-F238E27FC236}">
              <a16:creationId xmlns:a16="http://schemas.microsoft.com/office/drawing/2014/main" id="{782A700B-F9B1-467A-9E0B-5FEA59541AAC}"/>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4082" name="AutoShape 1" descr="Image result for ds automobiles">
          <a:extLst>
            <a:ext uri="{FF2B5EF4-FFF2-40B4-BE49-F238E27FC236}">
              <a16:creationId xmlns:a16="http://schemas.microsoft.com/office/drawing/2014/main" id="{5171AE63-AF86-46CC-9B56-107618AD697F}"/>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20</xdr:row>
      <xdr:rowOff>0</xdr:rowOff>
    </xdr:from>
    <xdr:ext cx="184731" cy="311496"/>
    <xdr:sp macro="" textlink="">
      <xdr:nvSpPr>
        <xdr:cNvPr id="14083" name="TextBox 14082">
          <a:extLst>
            <a:ext uri="{FF2B5EF4-FFF2-40B4-BE49-F238E27FC236}">
              <a16:creationId xmlns:a16="http://schemas.microsoft.com/office/drawing/2014/main" id="{8B6C107B-88CF-4460-BA81-9B1B71CE1741}"/>
            </a:ext>
          </a:extLst>
        </xdr:cNvPr>
        <xdr:cNvSpPr txBox="1"/>
      </xdr:nvSpPr>
      <xdr:spPr>
        <a:xfrm>
          <a:off x="28575" y="341376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084" name="AutoShape 1" descr="Image result for ds automobiles">
          <a:extLst>
            <a:ext uri="{FF2B5EF4-FFF2-40B4-BE49-F238E27FC236}">
              <a16:creationId xmlns:a16="http://schemas.microsoft.com/office/drawing/2014/main" id="{3478AD9A-A425-44E3-BB11-6891A3B70878}"/>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085" name="AutoShape 1" descr="Image result for ds automobiles">
          <a:extLst>
            <a:ext uri="{FF2B5EF4-FFF2-40B4-BE49-F238E27FC236}">
              <a16:creationId xmlns:a16="http://schemas.microsoft.com/office/drawing/2014/main" id="{DAF9A998-58E9-4009-91E1-E91C1C852626}"/>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4086" name="AutoShape 1" descr="Image result for ds automobiles">
          <a:extLst>
            <a:ext uri="{FF2B5EF4-FFF2-40B4-BE49-F238E27FC236}">
              <a16:creationId xmlns:a16="http://schemas.microsoft.com/office/drawing/2014/main" id="{7B8306E4-B7AE-4266-8509-3AC315F210BA}"/>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4087" name="AutoShape 1" descr="Image result for ds automobiles">
          <a:extLst>
            <a:ext uri="{FF2B5EF4-FFF2-40B4-BE49-F238E27FC236}">
              <a16:creationId xmlns:a16="http://schemas.microsoft.com/office/drawing/2014/main" id="{665AAC56-7E6F-4F3B-AAC1-5F06E63C8D8D}"/>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4088" name="TextBox 14087">
          <a:extLst>
            <a:ext uri="{FF2B5EF4-FFF2-40B4-BE49-F238E27FC236}">
              <a16:creationId xmlns:a16="http://schemas.microsoft.com/office/drawing/2014/main" id="{FD6007E2-31F9-487F-9FA0-55C1DDE11129}"/>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089" name="AutoShape 1" descr="Image result for ds automobiles">
          <a:extLst>
            <a:ext uri="{FF2B5EF4-FFF2-40B4-BE49-F238E27FC236}">
              <a16:creationId xmlns:a16="http://schemas.microsoft.com/office/drawing/2014/main" id="{A9D21187-E703-43E2-AB0D-391C9190637D}"/>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090" name="AutoShape 1" descr="Image result for ds automobiles">
          <a:extLst>
            <a:ext uri="{FF2B5EF4-FFF2-40B4-BE49-F238E27FC236}">
              <a16:creationId xmlns:a16="http://schemas.microsoft.com/office/drawing/2014/main" id="{E287FBE3-1203-4DC5-B7D7-4CED5EBA86B6}"/>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4091" name="AutoShape 1" descr="Image result for ds automobiles">
          <a:extLst>
            <a:ext uri="{FF2B5EF4-FFF2-40B4-BE49-F238E27FC236}">
              <a16:creationId xmlns:a16="http://schemas.microsoft.com/office/drawing/2014/main" id="{2C4777DE-03D4-4CD5-8CAF-833E7D9644FF}"/>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4092" name="AutoShape 1" descr="Image result for ds automobiles">
          <a:extLst>
            <a:ext uri="{FF2B5EF4-FFF2-40B4-BE49-F238E27FC236}">
              <a16:creationId xmlns:a16="http://schemas.microsoft.com/office/drawing/2014/main" id="{41820171-62EA-4F91-9E5E-C8CE36AE0D83}"/>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4093" name="TextBox 14092">
          <a:extLst>
            <a:ext uri="{FF2B5EF4-FFF2-40B4-BE49-F238E27FC236}">
              <a16:creationId xmlns:a16="http://schemas.microsoft.com/office/drawing/2014/main" id="{A8949D8C-352C-426C-9EE0-48F0183A21A3}"/>
            </a:ext>
          </a:extLst>
        </xdr:cNvPr>
        <xdr:cNvSpPr txBox="1"/>
      </xdr:nvSpPr>
      <xdr:spPr>
        <a:xfrm>
          <a:off x="28575" y="307848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094" name="AutoShape 1" descr="Image result for ds automobiles">
          <a:extLst>
            <a:ext uri="{FF2B5EF4-FFF2-40B4-BE49-F238E27FC236}">
              <a16:creationId xmlns:a16="http://schemas.microsoft.com/office/drawing/2014/main" id="{615A31D5-54FC-4DB6-9D33-33E231F797F2}"/>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095" name="AutoShape 1" descr="Image result for ds automobiles">
          <a:extLst>
            <a:ext uri="{FF2B5EF4-FFF2-40B4-BE49-F238E27FC236}">
              <a16:creationId xmlns:a16="http://schemas.microsoft.com/office/drawing/2014/main" id="{26903279-D1A9-440E-A0D4-7831D31265A7}"/>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4096" name="AutoShape 1" descr="Image result for ds automobiles">
          <a:extLst>
            <a:ext uri="{FF2B5EF4-FFF2-40B4-BE49-F238E27FC236}">
              <a16:creationId xmlns:a16="http://schemas.microsoft.com/office/drawing/2014/main" id="{47E433D0-DCBA-4003-BAD9-F59601A46523}"/>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4097" name="AutoShape 1" descr="Image result for ds automobiles">
          <a:extLst>
            <a:ext uri="{FF2B5EF4-FFF2-40B4-BE49-F238E27FC236}">
              <a16:creationId xmlns:a16="http://schemas.microsoft.com/office/drawing/2014/main" id="{CF16126B-A7BF-49C8-B003-1751E9E9FB94}"/>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4098" name="TextBox 14097">
          <a:extLst>
            <a:ext uri="{FF2B5EF4-FFF2-40B4-BE49-F238E27FC236}">
              <a16:creationId xmlns:a16="http://schemas.microsoft.com/office/drawing/2014/main" id="{369FDE71-305F-4F04-9801-A0A278B00D4D}"/>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099" name="AutoShape 1" descr="Image result for ds automobiles">
          <a:extLst>
            <a:ext uri="{FF2B5EF4-FFF2-40B4-BE49-F238E27FC236}">
              <a16:creationId xmlns:a16="http://schemas.microsoft.com/office/drawing/2014/main" id="{AA6CB32F-ACD3-4801-BDC0-19FDC8FC7EC5}"/>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100" name="AutoShape 1" descr="Image result for ds automobiles">
          <a:extLst>
            <a:ext uri="{FF2B5EF4-FFF2-40B4-BE49-F238E27FC236}">
              <a16:creationId xmlns:a16="http://schemas.microsoft.com/office/drawing/2014/main" id="{AF165E7E-4418-4AE8-B758-C8AB83A794D0}"/>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4101" name="AutoShape 1" descr="Image result for ds automobiles">
          <a:extLst>
            <a:ext uri="{FF2B5EF4-FFF2-40B4-BE49-F238E27FC236}">
              <a16:creationId xmlns:a16="http://schemas.microsoft.com/office/drawing/2014/main" id="{FFF39678-ECD0-4F11-98C5-16FB515F493A}"/>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4102" name="AutoShape 1" descr="Image result for ds automobiles">
          <a:extLst>
            <a:ext uri="{FF2B5EF4-FFF2-40B4-BE49-F238E27FC236}">
              <a16:creationId xmlns:a16="http://schemas.microsoft.com/office/drawing/2014/main" id="{ACB0121A-361E-400F-B393-AB6AF64549D0}"/>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14103" name="TextBox 14102">
          <a:extLst>
            <a:ext uri="{FF2B5EF4-FFF2-40B4-BE49-F238E27FC236}">
              <a16:creationId xmlns:a16="http://schemas.microsoft.com/office/drawing/2014/main" id="{0B8C5A17-65A1-47F5-8101-7F76FCB2BADD}"/>
            </a:ext>
          </a:extLst>
        </xdr:cNvPr>
        <xdr:cNvSpPr txBox="1"/>
      </xdr:nvSpPr>
      <xdr:spPr>
        <a:xfrm>
          <a:off x="28575" y="324612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104" name="AutoShape 1" descr="Image result for ds automobiles">
          <a:extLst>
            <a:ext uri="{FF2B5EF4-FFF2-40B4-BE49-F238E27FC236}">
              <a16:creationId xmlns:a16="http://schemas.microsoft.com/office/drawing/2014/main" id="{9F8AFB90-2C1B-4AE2-9E7C-3FAB56E4491E}"/>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105" name="AutoShape 1" descr="Image result for ds automobiles">
          <a:extLst>
            <a:ext uri="{FF2B5EF4-FFF2-40B4-BE49-F238E27FC236}">
              <a16:creationId xmlns:a16="http://schemas.microsoft.com/office/drawing/2014/main" id="{0AC1E70E-109A-41ED-A1CA-9882583BC7B9}"/>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4106" name="AutoShape 1" descr="Image result for ds automobiles">
          <a:extLst>
            <a:ext uri="{FF2B5EF4-FFF2-40B4-BE49-F238E27FC236}">
              <a16:creationId xmlns:a16="http://schemas.microsoft.com/office/drawing/2014/main" id="{7E33D79A-C477-479C-9A6D-75300A3F2724}"/>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4107" name="AutoShape 1" descr="Image result for ds automobiles">
          <a:extLst>
            <a:ext uri="{FF2B5EF4-FFF2-40B4-BE49-F238E27FC236}">
              <a16:creationId xmlns:a16="http://schemas.microsoft.com/office/drawing/2014/main" id="{A5231662-11F9-44DA-90C8-C16D99ED9579}"/>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4108" name="TextBox 14107">
          <a:extLst>
            <a:ext uri="{FF2B5EF4-FFF2-40B4-BE49-F238E27FC236}">
              <a16:creationId xmlns:a16="http://schemas.microsoft.com/office/drawing/2014/main" id="{3A91AB83-6F1B-426B-8329-F880DC076819}"/>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109" name="AutoShape 1" descr="Image result for ds automobiles">
          <a:extLst>
            <a:ext uri="{FF2B5EF4-FFF2-40B4-BE49-F238E27FC236}">
              <a16:creationId xmlns:a16="http://schemas.microsoft.com/office/drawing/2014/main" id="{4EEC679A-19F5-4AE6-AB27-2022157EA2B4}"/>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110" name="AutoShape 1" descr="Image result for ds automobiles">
          <a:extLst>
            <a:ext uri="{FF2B5EF4-FFF2-40B4-BE49-F238E27FC236}">
              <a16:creationId xmlns:a16="http://schemas.microsoft.com/office/drawing/2014/main" id="{8876ECD6-216A-4915-A04D-19055FC83B47}"/>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4111" name="AutoShape 1" descr="Image result for ds automobiles">
          <a:extLst>
            <a:ext uri="{FF2B5EF4-FFF2-40B4-BE49-F238E27FC236}">
              <a16:creationId xmlns:a16="http://schemas.microsoft.com/office/drawing/2014/main" id="{C4CCFE47-74FF-4D52-B7A4-E1E19A774578}"/>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4112" name="AutoShape 1" descr="Image result for ds automobiles">
          <a:extLst>
            <a:ext uri="{FF2B5EF4-FFF2-40B4-BE49-F238E27FC236}">
              <a16:creationId xmlns:a16="http://schemas.microsoft.com/office/drawing/2014/main" id="{949E8C8D-785A-4ACB-8417-681BEC35EE1B}"/>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4113" name="TextBox 14112">
          <a:extLst>
            <a:ext uri="{FF2B5EF4-FFF2-40B4-BE49-F238E27FC236}">
              <a16:creationId xmlns:a16="http://schemas.microsoft.com/office/drawing/2014/main" id="{4128D0EE-AAEC-4B62-BC6F-1764E366F2BB}"/>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114" name="AutoShape 1" descr="Image result for ds automobiles">
          <a:extLst>
            <a:ext uri="{FF2B5EF4-FFF2-40B4-BE49-F238E27FC236}">
              <a16:creationId xmlns:a16="http://schemas.microsoft.com/office/drawing/2014/main" id="{37AC5742-E084-45F1-8636-0CD3C5068CE0}"/>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115" name="AutoShape 1" descr="Image result for ds automobiles">
          <a:extLst>
            <a:ext uri="{FF2B5EF4-FFF2-40B4-BE49-F238E27FC236}">
              <a16:creationId xmlns:a16="http://schemas.microsoft.com/office/drawing/2014/main" id="{DD63FD1C-5740-46DB-BFC0-75B4F96EB66D}"/>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4116" name="AutoShape 1" descr="Image result for ds automobiles">
          <a:extLst>
            <a:ext uri="{FF2B5EF4-FFF2-40B4-BE49-F238E27FC236}">
              <a16:creationId xmlns:a16="http://schemas.microsoft.com/office/drawing/2014/main" id="{B1143FB3-3175-4E89-84EA-F65CE7E0CD8E}"/>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4117" name="AutoShape 1" descr="Image result for ds automobiles">
          <a:extLst>
            <a:ext uri="{FF2B5EF4-FFF2-40B4-BE49-F238E27FC236}">
              <a16:creationId xmlns:a16="http://schemas.microsoft.com/office/drawing/2014/main" id="{15530855-6829-46C6-BA53-82D1D1EFF689}"/>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4118" name="TextBox 14117">
          <a:extLst>
            <a:ext uri="{FF2B5EF4-FFF2-40B4-BE49-F238E27FC236}">
              <a16:creationId xmlns:a16="http://schemas.microsoft.com/office/drawing/2014/main" id="{7FD04658-C620-4795-90DB-6AE41984CECB}"/>
            </a:ext>
          </a:extLst>
        </xdr:cNvPr>
        <xdr:cNvSpPr txBox="1"/>
      </xdr:nvSpPr>
      <xdr:spPr>
        <a:xfrm>
          <a:off x="28575" y="307848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119" name="AutoShape 1" descr="Image result for ds automobiles">
          <a:extLst>
            <a:ext uri="{FF2B5EF4-FFF2-40B4-BE49-F238E27FC236}">
              <a16:creationId xmlns:a16="http://schemas.microsoft.com/office/drawing/2014/main" id="{CFFC8192-0F12-4593-92C4-DB9278C39668}"/>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120" name="AutoShape 1" descr="Image result for ds automobiles">
          <a:extLst>
            <a:ext uri="{FF2B5EF4-FFF2-40B4-BE49-F238E27FC236}">
              <a16:creationId xmlns:a16="http://schemas.microsoft.com/office/drawing/2014/main" id="{9A955370-88A9-4FE4-8FB8-B53D975F5B98}"/>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4121" name="AutoShape 1" descr="Image result for ds automobiles">
          <a:extLst>
            <a:ext uri="{FF2B5EF4-FFF2-40B4-BE49-F238E27FC236}">
              <a16:creationId xmlns:a16="http://schemas.microsoft.com/office/drawing/2014/main" id="{7987E65D-674F-43ED-8FC8-EFDC6DCB0B23}"/>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4122" name="AutoShape 1" descr="Image result for ds automobiles">
          <a:extLst>
            <a:ext uri="{FF2B5EF4-FFF2-40B4-BE49-F238E27FC236}">
              <a16:creationId xmlns:a16="http://schemas.microsoft.com/office/drawing/2014/main" id="{AD1EA976-4CF4-4D81-9074-D062DC5A19EF}"/>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20</xdr:row>
      <xdr:rowOff>0</xdr:rowOff>
    </xdr:from>
    <xdr:ext cx="184731" cy="311496"/>
    <xdr:sp macro="" textlink="">
      <xdr:nvSpPr>
        <xdr:cNvPr id="14123" name="TextBox 14122">
          <a:extLst>
            <a:ext uri="{FF2B5EF4-FFF2-40B4-BE49-F238E27FC236}">
              <a16:creationId xmlns:a16="http://schemas.microsoft.com/office/drawing/2014/main" id="{419FEC6D-71E0-4C11-A517-D0FEAC8ADA61}"/>
            </a:ext>
          </a:extLst>
        </xdr:cNvPr>
        <xdr:cNvSpPr txBox="1"/>
      </xdr:nvSpPr>
      <xdr:spPr>
        <a:xfrm>
          <a:off x="28575" y="341376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124" name="AutoShape 1" descr="Image result for ds automobiles">
          <a:extLst>
            <a:ext uri="{FF2B5EF4-FFF2-40B4-BE49-F238E27FC236}">
              <a16:creationId xmlns:a16="http://schemas.microsoft.com/office/drawing/2014/main" id="{90169E0E-1745-466C-A054-2D2C19EF15A9}"/>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125" name="AutoShape 1" descr="Image result for ds automobiles">
          <a:extLst>
            <a:ext uri="{FF2B5EF4-FFF2-40B4-BE49-F238E27FC236}">
              <a16:creationId xmlns:a16="http://schemas.microsoft.com/office/drawing/2014/main" id="{3823FCB5-716D-4755-B7CA-955CD8A07DC2}"/>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4126" name="AutoShape 1" descr="Image result for ds automobiles">
          <a:extLst>
            <a:ext uri="{FF2B5EF4-FFF2-40B4-BE49-F238E27FC236}">
              <a16:creationId xmlns:a16="http://schemas.microsoft.com/office/drawing/2014/main" id="{B0D0D00C-7038-4D19-BF7B-B03F5DB6BE76}"/>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4127" name="AutoShape 1" descr="Image result for ds automobiles">
          <a:extLst>
            <a:ext uri="{FF2B5EF4-FFF2-40B4-BE49-F238E27FC236}">
              <a16:creationId xmlns:a16="http://schemas.microsoft.com/office/drawing/2014/main" id="{A747371A-A21D-4D88-8C89-ABC14257A0AF}"/>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4128" name="TextBox 14127">
          <a:extLst>
            <a:ext uri="{FF2B5EF4-FFF2-40B4-BE49-F238E27FC236}">
              <a16:creationId xmlns:a16="http://schemas.microsoft.com/office/drawing/2014/main" id="{74DC8C1A-F070-4B46-9852-61D864FF8007}"/>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129" name="AutoShape 1" descr="Image result for ds automobiles">
          <a:extLst>
            <a:ext uri="{FF2B5EF4-FFF2-40B4-BE49-F238E27FC236}">
              <a16:creationId xmlns:a16="http://schemas.microsoft.com/office/drawing/2014/main" id="{A999F161-1D91-4EAE-BA8E-0ADE5D0BF7FF}"/>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130" name="AutoShape 1" descr="Image result for ds automobiles">
          <a:extLst>
            <a:ext uri="{FF2B5EF4-FFF2-40B4-BE49-F238E27FC236}">
              <a16:creationId xmlns:a16="http://schemas.microsoft.com/office/drawing/2014/main" id="{2932EAAB-D098-4AF8-A10D-FD784F723AEB}"/>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4131" name="AutoShape 1" descr="Image result for ds automobiles">
          <a:extLst>
            <a:ext uri="{FF2B5EF4-FFF2-40B4-BE49-F238E27FC236}">
              <a16:creationId xmlns:a16="http://schemas.microsoft.com/office/drawing/2014/main" id="{537B58C0-5D54-4392-8686-454681D97B07}"/>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4132" name="AutoShape 1" descr="Image result for ds automobiles">
          <a:extLst>
            <a:ext uri="{FF2B5EF4-FFF2-40B4-BE49-F238E27FC236}">
              <a16:creationId xmlns:a16="http://schemas.microsoft.com/office/drawing/2014/main" id="{743AFD4D-9B8E-406A-8E0E-5807F3678C0D}"/>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4133" name="TextBox 14132">
          <a:extLst>
            <a:ext uri="{FF2B5EF4-FFF2-40B4-BE49-F238E27FC236}">
              <a16:creationId xmlns:a16="http://schemas.microsoft.com/office/drawing/2014/main" id="{91C0383F-F7A6-480E-B32C-81FB8A67CBAF}"/>
            </a:ext>
          </a:extLst>
        </xdr:cNvPr>
        <xdr:cNvSpPr txBox="1"/>
      </xdr:nvSpPr>
      <xdr:spPr>
        <a:xfrm>
          <a:off x="28575" y="307848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134" name="AutoShape 1" descr="Image result for ds automobiles">
          <a:extLst>
            <a:ext uri="{FF2B5EF4-FFF2-40B4-BE49-F238E27FC236}">
              <a16:creationId xmlns:a16="http://schemas.microsoft.com/office/drawing/2014/main" id="{D8FD068E-1256-46CF-971C-64544BB00CBF}"/>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135" name="AutoShape 1" descr="Image result for ds automobiles">
          <a:extLst>
            <a:ext uri="{FF2B5EF4-FFF2-40B4-BE49-F238E27FC236}">
              <a16:creationId xmlns:a16="http://schemas.microsoft.com/office/drawing/2014/main" id="{D9B9A33F-3440-44E4-8A61-E0AECC3DA9C6}"/>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4136" name="AutoShape 1" descr="Image result for ds automobiles">
          <a:extLst>
            <a:ext uri="{FF2B5EF4-FFF2-40B4-BE49-F238E27FC236}">
              <a16:creationId xmlns:a16="http://schemas.microsoft.com/office/drawing/2014/main" id="{6C9ECE3E-CB7C-4E3B-9BA1-82D91D512C71}"/>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4137" name="AutoShape 1" descr="Image result for ds automobiles">
          <a:extLst>
            <a:ext uri="{FF2B5EF4-FFF2-40B4-BE49-F238E27FC236}">
              <a16:creationId xmlns:a16="http://schemas.microsoft.com/office/drawing/2014/main" id="{CAC16F37-BCAE-4B5A-A61B-6B5406451B18}"/>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4138" name="TextBox 14137">
          <a:extLst>
            <a:ext uri="{FF2B5EF4-FFF2-40B4-BE49-F238E27FC236}">
              <a16:creationId xmlns:a16="http://schemas.microsoft.com/office/drawing/2014/main" id="{29F3E980-29A5-4623-B65B-DA82CF56D144}"/>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139" name="AutoShape 1" descr="Image result for ds automobiles">
          <a:extLst>
            <a:ext uri="{FF2B5EF4-FFF2-40B4-BE49-F238E27FC236}">
              <a16:creationId xmlns:a16="http://schemas.microsoft.com/office/drawing/2014/main" id="{F215711C-0744-4BAE-A94D-67D809DCE70B}"/>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140" name="AutoShape 1" descr="Image result for ds automobiles">
          <a:extLst>
            <a:ext uri="{FF2B5EF4-FFF2-40B4-BE49-F238E27FC236}">
              <a16:creationId xmlns:a16="http://schemas.microsoft.com/office/drawing/2014/main" id="{3AC18AEB-34CF-44CA-B13B-1EB504E5B3CC}"/>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4141" name="AutoShape 1" descr="Image result for ds automobiles">
          <a:extLst>
            <a:ext uri="{FF2B5EF4-FFF2-40B4-BE49-F238E27FC236}">
              <a16:creationId xmlns:a16="http://schemas.microsoft.com/office/drawing/2014/main" id="{BDE6356A-2F2A-4288-A0E0-89A40A9C3ED5}"/>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4142" name="AutoShape 1" descr="Image result for ds automobiles">
          <a:extLst>
            <a:ext uri="{FF2B5EF4-FFF2-40B4-BE49-F238E27FC236}">
              <a16:creationId xmlns:a16="http://schemas.microsoft.com/office/drawing/2014/main" id="{CEEDBD91-667F-4C22-A963-F6AE82C40DB6}"/>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14143" name="TextBox 14142">
          <a:extLst>
            <a:ext uri="{FF2B5EF4-FFF2-40B4-BE49-F238E27FC236}">
              <a16:creationId xmlns:a16="http://schemas.microsoft.com/office/drawing/2014/main" id="{4BEF0A3E-134C-422E-A8FD-0BA91BA1E624}"/>
            </a:ext>
          </a:extLst>
        </xdr:cNvPr>
        <xdr:cNvSpPr txBox="1"/>
      </xdr:nvSpPr>
      <xdr:spPr>
        <a:xfrm>
          <a:off x="28575" y="324612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144" name="AutoShape 1" descr="Image result for ds automobiles">
          <a:extLst>
            <a:ext uri="{FF2B5EF4-FFF2-40B4-BE49-F238E27FC236}">
              <a16:creationId xmlns:a16="http://schemas.microsoft.com/office/drawing/2014/main" id="{6C6C15D1-D9E0-40A0-8EC8-793B9DD96C75}"/>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145" name="AutoShape 1" descr="Image result for ds automobiles">
          <a:extLst>
            <a:ext uri="{FF2B5EF4-FFF2-40B4-BE49-F238E27FC236}">
              <a16:creationId xmlns:a16="http://schemas.microsoft.com/office/drawing/2014/main" id="{B785AE84-A7D3-4BA4-A605-2464F3AFA3F0}"/>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4146" name="AutoShape 1" descr="Image result for ds automobiles">
          <a:extLst>
            <a:ext uri="{FF2B5EF4-FFF2-40B4-BE49-F238E27FC236}">
              <a16:creationId xmlns:a16="http://schemas.microsoft.com/office/drawing/2014/main" id="{928A463A-E2A4-48B7-A796-363D31987291}"/>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4147" name="AutoShape 1" descr="Image result for ds automobiles">
          <a:extLst>
            <a:ext uri="{FF2B5EF4-FFF2-40B4-BE49-F238E27FC236}">
              <a16:creationId xmlns:a16="http://schemas.microsoft.com/office/drawing/2014/main" id="{08CC222D-47E9-467D-9511-A2AD47789687}"/>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4148" name="TextBox 14147">
          <a:extLst>
            <a:ext uri="{FF2B5EF4-FFF2-40B4-BE49-F238E27FC236}">
              <a16:creationId xmlns:a16="http://schemas.microsoft.com/office/drawing/2014/main" id="{8FE3AE83-F02A-47C9-BD98-BEEA74589192}"/>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149" name="AutoShape 1" descr="Image result for ds automobiles">
          <a:extLst>
            <a:ext uri="{FF2B5EF4-FFF2-40B4-BE49-F238E27FC236}">
              <a16:creationId xmlns:a16="http://schemas.microsoft.com/office/drawing/2014/main" id="{6BE1C4D0-ED16-425D-9B0D-5AFA13B6AF87}"/>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150" name="AutoShape 1" descr="Image result for ds automobiles">
          <a:extLst>
            <a:ext uri="{FF2B5EF4-FFF2-40B4-BE49-F238E27FC236}">
              <a16:creationId xmlns:a16="http://schemas.microsoft.com/office/drawing/2014/main" id="{F7F66C26-DBDB-4DC9-9519-C089CB15B4D3}"/>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4151" name="AutoShape 1" descr="Image result for ds automobiles">
          <a:extLst>
            <a:ext uri="{FF2B5EF4-FFF2-40B4-BE49-F238E27FC236}">
              <a16:creationId xmlns:a16="http://schemas.microsoft.com/office/drawing/2014/main" id="{9065B0BD-9FED-4D10-9512-E8B12805E389}"/>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4152" name="AutoShape 1" descr="Image result for ds automobiles">
          <a:extLst>
            <a:ext uri="{FF2B5EF4-FFF2-40B4-BE49-F238E27FC236}">
              <a16:creationId xmlns:a16="http://schemas.microsoft.com/office/drawing/2014/main" id="{757D4698-C8EC-495C-835F-D99E22D4E66F}"/>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4153" name="TextBox 14152">
          <a:extLst>
            <a:ext uri="{FF2B5EF4-FFF2-40B4-BE49-F238E27FC236}">
              <a16:creationId xmlns:a16="http://schemas.microsoft.com/office/drawing/2014/main" id="{D452306C-CB91-4657-8294-CFF4C5F0BDEB}"/>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154" name="AutoShape 1" descr="Image result for ds automobiles">
          <a:extLst>
            <a:ext uri="{FF2B5EF4-FFF2-40B4-BE49-F238E27FC236}">
              <a16:creationId xmlns:a16="http://schemas.microsoft.com/office/drawing/2014/main" id="{6F6C01D4-26D8-41BE-9943-0758F20E9674}"/>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155" name="AutoShape 1" descr="Image result for ds automobiles">
          <a:extLst>
            <a:ext uri="{FF2B5EF4-FFF2-40B4-BE49-F238E27FC236}">
              <a16:creationId xmlns:a16="http://schemas.microsoft.com/office/drawing/2014/main" id="{0C77FFAF-B259-40D7-97BC-0AC6E545E0D9}"/>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4156" name="AutoShape 1" descr="Image result for ds automobiles">
          <a:extLst>
            <a:ext uri="{FF2B5EF4-FFF2-40B4-BE49-F238E27FC236}">
              <a16:creationId xmlns:a16="http://schemas.microsoft.com/office/drawing/2014/main" id="{9CDB7ECE-C331-4A1D-84B6-D82EBBA1AC37}"/>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4157" name="AutoShape 1" descr="Image result for ds automobiles">
          <a:extLst>
            <a:ext uri="{FF2B5EF4-FFF2-40B4-BE49-F238E27FC236}">
              <a16:creationId xmlns:a16="http://schemas.microsoft.com/office/drawing/2014/main" id="{E787198A-BBB3-4848-A847-D5EC5ABDA8B5}"/>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4158" name="TextBox 14157">
          <a:extLst>
            <a:ext uri="{FF2B5EF4-FFF2-40B4-BE49-F238E27FC236}">
              <a16:creationId xmlns:a16="http://schemas.microsoft.com/office/drawing/2014/main" id="{01B83CDC-E248-48CA-B729-1D6CF583B500}"/>
            </a:ext>
          </a:extLst>
        </xdr:cNvPr>
        <xdr:cNvSpPr txBox="1"/>
      </xdr:nvSpPr>
      <xdr:spPr>
        <a:xfrm>
          <a:off x="28575" y="307848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159" name="AutoShape 1" descr="Image result for ds automobiles">
          <a:extLst>
            <a:ext uri="{FF2B5EF4-FFF2-40B4-BE49-F238E27FC236}">
              <a16:creationId xmlns:a16="http://schemas.microsoft.com/office/drawing/2014/main" id="{DF9BDB9E-FA12-4018-9AB7-8BD0C0A0EEAF}"/>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160" name="AutoShape 1" descr="Image result for ds automobiles">
          <a:extLst>
            <a:ext uri="{FF2B5EF4-FFF2-40B4-BE49-F238E27FC236}">
              <a16:creationId xmlns:a16="http://schemas.microsoft.com/office/drawing/2014/main" id="{BDABCF43-0C52-4FCB-90B8-7C49D769B02B}"/>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4161" name="AutoShape 1" descr="Image result for ds automobiles">
          <a:extLst>
            <a:ext uri="{FF2B5EF4-FFF2-40B4-BE49-F238E27FC236}">
              <a16:creationId xmlns:a16="http://schemas.microsoft.com/office/drawing/2014/main" id="{672270A8-C90A-4FD2-AE82-148E9A620D18}"/>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4162" name="AutoShape 1" descr="Image result for ds automobiles">
          <a:extLst>
            <a:ext uri="{FF2B5EF4-FFF2-40B4-BE49-F238E27FC236}">
              <a16:creationId xmlns:a16="http://schemas.microsoft.com/office/drawing/2014/main" id="{701CA95A-3F84-4E39-B085-39A7C5ABB084}"/>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20</xdr:row>
      <xdr:rowOff>0</xdr:rowOff>
    </xdr:from>
    <xdr:ext cx="184731" cy="311496"/>
    <xdr:sp macro="" textlink="">
      <xdr:nvSpPr>
        <xdr:cNvPr id="14163" name="TextBox 14162">
          <a:extLst>
            <a:ext uri="{FF2B5EF4-FFF2-40B4-BE49-F238E27FC236}">
              <a16:creationId xmlns:a16="http://schemas.microsoft.com/office/drawing/2014/main" id="{51F37983-4F57-4ADA-944A-823FFC10422B}"/>
            </a:ext>
          </a:extLst>
        </xdr:cNvPr>
        <xdr:cNvSpPr txBox="1"/>
      </xdr:nvSpPr>
      <xdr:spPr>
        <a:xfrm>
          <a:off x="28575" y="341376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164" name="AutoShape 1" descr="Image result for ds automobiles">
          <a:extLst>
            <a:ext uri="{FF2B5EF4-FFF2-40B4-BE49-F238E27FC236}">
              <a16:creationId xmlns:a16="http://schemas.microsoft.com/office/drawing/2014/main" id="{3CDD7FDC-65E3-4BFC-89EE-F1BEB671B843}"/>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165" name="AutoShape 1" descr="Image result for ds automobiles">
          <a:extLst>
            <a:ext uri="{FF2B5EF4-FFF2-40B4-BE49-F238E27FC236}">
              <a16:creationId xmlns:a16="http://schemas.microsoft.com/office/drawing/2014/main" id="{77106AB0-12F8-46A8-BA55-8C2A1362FC6C}"/>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4166" name="AutoShape 1" descr="Image result for ds automobiles">
          <a:extLst>
            <a:ext uri="{FF2B5EF4-FFF2-40B4-BE49-F238E27FC236}">
              <a16:creationId xmlns:a16="http://schemas.microsoft.com/office/drawing/2014/main" id="{2C29AE18-6266-4C2D-9946-8CE151580E74}"/>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4167" name="AutoShape 1" descr="Image result for ds automobiles">
          <a:extLst>
            <a:ext uri="{FF2B5EF4-FFF2-40B4-BE49-F238E27FC236}">
              <a16:creationId xmlns:a16="http://schemas.microsoft.com/office/drawing/2014/main" id="{FEA2DCD6-B6F1-45C1-AF6D-4C44D3D6307A}"/>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4168" name="TextBox 14167">
          <a:extLst>
            <a:ext uri="{FF2B5EF4-FFF2-40B4-BE49-F238E27FC236}">
              <a16:creationId xmlns:a16="http://schemas.microsoft.com/office/drawing/2014/main" id="{CA134DFB-094B-4223-BFFC-35BC915B45D8}"/>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169" name="AutoShape 1" descr="Image result for ds automobiles">
          <a:extLst>
            <a:ext uri="{FF2B5EF4-FFF2-40B4-BE49-F238E27FC236}">
              <a16:creationId xmlns:a16="http://schemas.microsoft.com/office/drawing/2014/main" id="{96877B21-15E1-4251-9677-8E2A3051DDFC}"/>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170" name="AutoShape 1" descr="Image result for ds automobiles">
          <a:extLst>
            <a:ext uri="{FF2B5EF4-FFF2-40B4-BE49-F238E27FC236}">
              <a16:creationId xmlns:a16="http://schemas.microsoft.com/office/drawing/2014/main" id="{ACACAD9F-7E85-42BD-98B8-C2A14DEAF9E9}"/>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4171" name="AutoShape 1" descr="Image result for ds automobiles">
          <a:extLst>
            <a:ext uri="{FF2B5EF4-FFF2-40B4-BE49-F238E27FC236}">
              <a16:creationId xmlns:a16="http://schemas.microsoft.com/office/drawing/2014/main" id="{2AF70981-48FC-4873-A0A1-50253149EC02}"/>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4172" name="AutoShape 1" descr="Image result for ds automobiles">
          <a:extLst>
            <a:ext uri="{FF2B5EF4-FFF2-40B4-BE49-F238E27FC236}">
              <a16:creationId xmlns:a16="http://schemas.microsoft.com/office/drawing/2014/main" id="{0CDCFA39-43F1-4F29-B40F-9D560130D2D7}"/>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4173" name="TextBox 14172">
          <a:extLst>
            <a:ext uri="{FF2B5EF4-FFF2-40B4-BE49-F238E27FC236}">
              <a16:creationId xmlns:a16="http://schemas.microsoft.com/office/drawing/2014/main" id="{7BA377EF-9208-4FAB-9AE1-EE81655BC1C1}"/>
            </a:ext>
          </a:extLst>
        </xdr:cNvPr>
        <xdr:cNvSpPr txBox="1"/>
      </xdr:nvSpPr>
      <xdr:spPr>
        <a:xfrm>
          <a:off x="28575" y="307848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174" name="AutoShape 1" descr="Image result for ds automobiles">
          <a:extLst>
            <a:ext uri="{FF2B5EF4-FFF2-40B4-BE49-F238E27FC236}">
              <a16:creationId xmlns:a16="http://schemas.microsoft.com/office/drawing/2014/main" id="{C8A12B81-B8AA-4B75-A8F7-CD46AD6D730C}"/>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175" name="AutoShape 1" descr="Image result for ds automobiles">
          <a:extLst>
            <a:ext uri="{FF2B5EF4-FFF2-40B4-BE49-F238E27FC236}">
              <a16:creationId xmlns:a16="http://schemas.microsoft.com/office/drawing/2014/main" id="{423F8203-7CF9-4539-9DD5-90770AB7C519}"/>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4176" name="AutoShape 1" descr="Image result for ds automobiles">
          <a:extLst>
            <a:ext uri="{FF2B5EF4-FFF2-40B4-BE49-F238E27FC236}">
              <a16:creationId xmlns:a16="http://schemas.microsoft.com/office/drawing/2014/main" id="{23C062DB-34EB-4DFC-8534-E0DC25B18534}"/>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4177" name="AutoShape 1" descr="Image result for ds automobiles">
          <a:extLst>
            <a:ext uri="{FF2B5EF4-FFF2-40B4-BE49-F238E27FC236}">
              <a16:creationId xmlns:a16="http://schemas.microsoft.com/office/drawing/2014/main" id="{DEAEA9BF-B2C1-46D5-9202-9E6C7B51A6DD}"/>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4178" name="TextBox 14177">
          <a:extLst>
            <a:ext uri="{FF2B5EF4-FFF2-40B4-BE49-F238E27FC236}">
              <a16:creationId xmlns:a16="http://schemas.microsoft.com/office/drawing/2014/main" id="{0088BCB9-5121-432E-9615-CA33F952E8ED}"/>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179" name="AutoShape 1" descr="Image result for ds automobiles">
          <a:extLst>
            <a:ext uri="{FF2B5EF4-FFF2-40B4-BE49-F238E27FC236}">
              <a16:creationId xmlns:a16="http://schemas.microsoft.com/office/drawing/2014/main" id="{125174D3-EAD5-46D2-A6CF-C194F813ECA3}"/>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180" name="AutoShape 1" descr="Image result for ds automobiles">
          <a:extLst>
            <a:ext uri="{FF2B5EF4-FFF2-40B4-BE49-F238E27FC236}">
              <a16:creationId xmlns:a16="http://schemas.microsoft.com/office/drawing/2014/main" id="{888B014F-D2BE-4809-8E02-65598AE28A7E}"/>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4181" name="AutoShape 1" descr="Image result for ds automobiles">
          <a:extLst>
            <a:ext uri="{FF2B5EF4-FFF2-40B4-BE49-F238E27FC236}">
              <a16:creationId xmlns:a16="http://schemas.microsoft.com/office/drawing/2014/main" id="{212A8FB8-A1AF-4745-AF83-C9AC4383E69C}"/>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4182" name="AutoShape 1" descr="Image result for ds automobiles">
          <a:extLst>
            <a:ext uri="{FF2B5EF4-FFF2-40B4-BE49-F238E27FC236}">
              <a16:creationId xmlns:a16="http://schemas.microsoft.com/office/drawing/2014/main" id="{4D5D27E6-B907-464F-B8B0-97779C6A5721}"/>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14183" name="TextBox 14182">
          <a:extLst>
            <a:ext uri="{FF2B5EF4-FFF2-40B4-BE49-F238E27FC236}">
              <a16:creationId xmlns:a16="http://schemas.microsoft.com/office/drawing/2014/main" id="{D6BC7263-193D-4413-9722-7D92410E5685}"/>
            </a:ext>
          </a:extLst>
        </xdr:cNvPr>
        <xdr:cNvSpPr txBox="1"/>
      </xdr:nvSpPr>
      <xdr:spPr>
        <a:xfrm>
          <a:off x="28575" y="324612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184" name="AutoShape 1" descr="Image result for ds automobiles">
          <a:extLst>
            <a:ext uri="{FF2B5EF4-FFF2-40B4-BE49-F238E27FC236}">
              <a16:creationId xmlns:a16="http://schemas.microsoft.com/office/drawing/2014/main" id="{2ED83AF3-F255-4012-9D6B-E9D390E58652}"/>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185" name="AutoShape 1" descr="Image result for ds automobiles">
          <a:extLst>
            <a:ext uri="{FF2B5EF4-FFF2-40B4-BE49-F238E27FC236}">
              <a16:creationId xmlns:a16="http://schemas.microsoft.com/office/drawing/2014/main" id="{8E1696CC-C71E-4510-A0AC-D17F9C175344}"/>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4186" name="AutoShape 1" descr="Image result for ds automobiles">
          <a:extLst>
            <a:ext uri="{FF2B5EF4-FFF2-40B4-BE49-F238E27FC236}">
              <a16:creationId xmlns:a16="http://schemas.microsoft.com/office/drawing/2014/main" id="{9707ADDB-7F8D-482B-A906-5BD3C507ECDD}"/>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4187" name="AutoShape 1" descr="Image result for ds automobiles">
          <a:extLst>
            <a:ext uri="{FF2B5EF4-FFF2-40B4-BE49-F238E27FC236}">
              <a16:creationId xmlns:a16="http://schemas.microsoft.com/office/drawing/2014/main" id="{603D9FBA-49DB-45E0-9C34-74D89442F047}"/>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4188" name="TextBox 14187">
          <a:extLst>
            <a:ext uri="{FF2B5EF4-FFF2-40B4-BE49-F238E27FC236}">
              <a16:creationId xmlns:a16="http://schemas.microsoft.com/office/drawing/2014/main" id="{83204AA8-F07C-4745-B086-0CA97998CB97}"/>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189" name="AutoShape 1" descr="Image result for ds automobiles">
          <a:extLst>
            <a:ext uri="{FF2B5EF4-FFF2-40B4-BE49-F238E27FC236}">
              <a16:creationId xmlns:a16="http://schemas.microsoft.com/office/drawing/2014/main" id="{9865423B-ABEC-4644-A0B5-041F73427062}"/>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190" name="AutoShape 1" descr="Image result for ds automobiles">
          <a:extLst>
            <a:ext uri="{FF2B5EF4-FFF2-40B4-BE49-F238E27FC236}">
              <a16:creationId xmlns:a16="http://schemas.microsoft.com/office/drawing/2014/main" id="{5537FBF0-7894-4569-8E2D-B16A291EFCD9}"/>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4191" name="AutoShape 1" descr="Image result for ds automobiles">
          <a:extLst>
            <a:ext uri="{FF2B5EF4-FFF2-40B4-BE49-F238E27FC236}">
              <a16:creationId xmlns:a16="http://schemas.microsoft.com/office/drawing/2014/main" id="{5C78E639-D4E8-46FF-B4E8-94BF3FC2A635}"/>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4192" name="AutoShape 1" descr="Image result for ds automobiles">
          <a:extLst>
            <a:ext uri="{FF2B5EF4-FFF2-40B4-BE49-F238E27FC236}">
              <a16:creationId xmlns:a16="http://schemas.microsoft.com/office/drawing/2014/main" id="{4FB6ED03-F88B-4372-8649-BEA68D167492}"/>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4193" name="TextBox 14192">
          <a:extLst>
            <a:ext uri="{FF2B5EF4-FFF2-40B4-BE49-F238E27FC236}">
              <a16:creationId xmlns:a16="http://schemas.microsoft.com/office/drawing/2014/main" id="{9F0E4A6D-1475-4C86-9271-9D6C9A6796D7}"/>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194" name="AutoShape 1" descr="Image result for ds automobiles">
          <a:extLst>
            <a:ext uri="{FF2B5EF4-FFF2-40B4-BE49-F238E27FC236}">
              <a16:creationId xmlns:a16="http://schemas.microsoft.com/office/drawing/2014/main" id="{D0E7B5F8-188C-439D-B158-2C702E1333D5}"/>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195" name="AutoShape 1" descr="Image result for ds automobiles">
          <a:extLst>
            <a:ext uri="{FF2B5EF4-FFF2-40B4-BE49-F238E27FC236}">
              <a16:creationId xmlns:a16="http://schemas.microsoft.com/office/drawing/2014/main" id="{2B7D8186-370D-4DE0-8BC5-08B854355C79}"/>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4196" name="AutoShape 1" descr="Image result for ds automobiles">
          <a:extLst>
            <a:ext uri="{FF2B5EF4-FFF2-40B4-BE49-F238E27FC236}">
              <a16:creationId xmlns:a16="http://schemas.microsoft.com/office/drawing/2014/main" id="{FAFB3EA3-74E3-4E75-A735-F19D63D5E5E7}"/>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4197" name="AutoShape 1" descr="Image result for ds automobiles">
          <a:extLst>
            <a:ext uri="{FF2B5EF4-FFF2-40B4-BE49-F238E27FC236}">
              <a16:creationId xmlns:a16="http://schemas.microsoft.com/office/drawing/2014/main" id="{89EB5561-E57E-4A3E-A06E-3FE331E6AD59}"/>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4198" name="TextBox 14197">
          <a:extLst>
            <a:ext uri="{FF2B5EF4-FFF2-40B4-BE49-F238E27FC236}">
              <a16:creationId xmlns:a16="http://schemas.microsoft.com/office/drawing/2014/main" id="{3FC462EB-E1BF-405A-9079-2BF4444E36A6}"/>
            </a:ext>
          </a:extLst>
        </xdr:cNvPr>
        <xdr:cNvSpPr txBox="1"/>
      </xdr:nvSpPr>
      <xdr:spPr>
        <a:xfrm>
          <a:off x="28575" y="307848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199" name="AutoShape 1" descr="Image result for ds automobiles">
          <a:extLst>
            <a:ext uri="{FF2B5EF4-FFF2-40B4-BE49-F238E27FC236}">
              <a16:creationId xmlns:a16="http://schemas.microsoft.com/office/drawing/2014/main" id="{70B0E030-A30C-4A70-91FA-6D17D5B7443D}"/>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200" name="AutoShape 1" descr="Image result for ds automobiles">
          <a:extLst>
            <a:ext uri="{FF2B5EF4-FFF2-40B4-BE49-F238E27FC236}">
              <a16:creationId xmlns:a16="http://schemas.microsoft.com/office/drawing/2014/main" id="{A9267BC4-A22C-4D6B-8726-78CA8BBA228B}"/>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4201" name="AutoShape 1" descr="Image result for ds automobiles">
          <a:extLst>
            <a:ext uri="{FF2B5EF4-FFF2-40B4-BE49-F238E27FC236}">
              <a16:creationId xmlns:a16="http://schemas.microsoft.com/office/drawing/2014/main" id="{2E7A277F-F358-48D4-9655-D12DB696FB5E}"/>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4202" name="AutoShape 1" descr="Image result for ds automobiles">
          <a:extLst>
            <a:ext uri="{FF2B5EF4-FFF2-40B4-BE49-F238E27FC236}">
              <a16:creationId xmlns:a16="http://schemas.microsoft.com/office/drawing/2014/main" id="{6B1E3D83-28DD-459F-AB8D-890AB0EE7E9A}"/>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20</xdr:row>
      <xdr:rowOff>0</xdr:rowOff>
    </xdr:from>
    <xdr:ext cx="184731" cy="311496"/>
    <xdr:sp macro="" textlink="">
      <xdr:nvSpPr>
        <xdr:cNvPr id="14203" name="TextBox 14202">
          <a:extLst>
            <a:ext uri="{FF2B5EF4-FFF2-40B4-BE49-F238E27FC236}">
              <a16:creationId xmlns:a16="http://schemas.microsoft.com/office/drawing/2014/main" id="{EBDBCA7E-4F61-4025-8AFF-A8D42FB51C1F}"/>
            </a:ext>
          </a:extLst>
        </xdr:cNvPr>
        <xdr:cNvSpPr txBox="1"/>
      </xdr:nvSpPr>
      <xdr:spPr>
        <a:xfrm>
          <a:off x="28575" y="341376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204" name="AutoShape 1" descr="Image result for ds automobiles">
          <a:extLst>
            <a:ext uri="{FF2B5EF4-FFF2-40B4-BE49-F238E27FC236}">
              <a16:creationId xmlns:a16="http://schemas.microsoft.com/office/drawing/2014/main" id="{9CAD2A07-A08F-4F66-BA5B-A6D1F4F4BE88}"/>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205" name="AutoShape 1" descr="Image result for ds automobiles">
          <a:extLst>
            <a:ext uri="{FF2B5EF4-FFF2-40B4-BE49-F238E27FC236}">
              <a16:creationId xmlns:a16="http://schemas.microsoft.com/office/drawing/2014/main" id="{13AD1EB6-366C-41D8-8A74-B9CA306A3054}"/>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4206" name="AutoShape 1" descr="Image result for ds automobiles">
          <a:extLst>
            <a:ext uri="{FF2B5EF4-FFF2-40B4-BE49-F238E27FC236}">
              <a16:creationId xmlns:a16="http://schemas.microsoft.com/office/drawing/2014/main" id="{ABEB08A2-9686-4FC4-9647-7FCAFE2027C2}"/>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4207" name="AutoShape 1" descr="Image result for ds automobiles">
          <a:extLst>
            <a:ext uri="{FF2B5EF4-FFF2-40B4-BE49-F238E27FC236}">
              <a16:creationId xmlns:a16="http://schemas.microsoft.com/office/drawing/2014/main" id="{BA0AA0F8-5B9C-4BC9-891A-2D82A9215C5C}"/>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4208" name="TextBox 14207">
          <a:extLst>
            <a:ext uri="{FF2B5EF4-FFF2-40B4-BE49-F238E27FC236}">
              <a16:creationId xmlns:a16="http://schemas.microsoft.com/office/drawing/2014/main" id="{CC8833ED-291B-489D-B32D-6F29CF95EBE3}"/>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209" name="AutoShape 1" descr="Image result for ds automobiles">
          <a:extLst>
            <a:ext uri="{FF2B5EF4-FFF2-40B4-BE49-F238E27FC236}">
              <a16:creationId xmlns:a16="http://schemas.microsoft.com/office/drawing/2014/main" id="{7939D580-AADE-442D-85F5-39DF8CBE453F}"/>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210" name="AutoShape 1" descr="Image result for ds automobiles">
          <a:extLst>
            <a:ext uri="{FF2B5EF4-FFF2-40B4-BE49-F238E27FC236}">
              <a16:creationId xmlns:a16="http://schemas.microsoft.com/office/drawing/2014/main" id="{224C0091-AF9B-40F4-B584-DDFDE5B7FA7F}"/>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4211" name="AutoShape 1" descr="Image result for ds automobiles">
          <a:extLst>
            <a:ext uri="{FF2B5EF4-FFF2-40B4-BE49-F238E27FC236}">
              <a16:creationId xmlns:a16="http://schemas.microsoft.com/office/drawing/2014/main" id="{D101F253-28CB-40D7-A188-F2E124A9AFC0}"/>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4212" name="AutoShape 1" descr="Image result for ds automobiles">
          <a:extLst>
            <a:ext uri="{FF2B5EF4-FFF2-40B4-BE49-F238E27FC236}">
              <a16:creationId xmlns:a16="http://schemas.microsoft.com/office/drawing/2014/main" id="{F3FB2FF5-E14F-485D-BC1F-4D9215C1128A}"/>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4213" name="TextBox 14212">
          <a:extLst>
            <a:ext uri="{FF2B5EF4-FFF2-40B4-BE49-F238E27FC236}">
              <a16:creationId xmlns:a16="http://schemas.microsoft.com/office/drawing/2014/main" id="{D3388EDB-E427-4F25-9391-25638EE53E5D}"/>
            </a:ext>
          </a:extLst>
        </xdr:cNvPr>
        <xdr:cNvSpPr txBox="1"/>
      </xdr:nvSpPr>
      <xdr:spPr>
        <a:xfrm>
          <a:off x="28575" y="307848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214" name="AutoShape 1" descr="Image result for ds automobiles">
          <a:extLst>
            <a:ext uri="{FF2B5EF4-FFF2-40B4-BE49-F238E27FC236}">
              <a16:creationId xmlns:a16="http://schemas.microsoft.com/office/drawing/2014/main" id="{E7812C8B-DA43-49B7-919D-B8E4BD44F8A0}"/>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215" name="AutoShape 1" descr="Image result for ds automobiles">
          <a:extLst>
            <a:ext uri="{FF2B5EF4-FFF2-40B4-BE49-F238E27FC236}">
              <a16:creationId xmlns:a16="http://schemas.microsoft.com/office/drawing/2014/main" id="{BCE9FC20-3A10-4669-B4E1-17308469A1BB}"/>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4216" name="AutoShape 1" descr="Image result for ds automobiles">
          <a:extLst>
            <a:ext uri="{FF2B5EF4-FFF2-40B4-BE49-F238E27FC236}">
              <a16:creationId xmlns:a16="http://schemas.microsoft.com/office/drawing/2014/main" id="{E6599AB9-2461-4C64-B03B-FACBECF26976}"/>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4217" name="AutoShape 1" descr="Image result for ds automobiles">
          <a:extLst>
            <a:ext uri="{FF2B5EF4-FFF2-40B4-BE49-F238E27FC236}">
              <a16:creationId xmlns:a16="http://schemas.microsoft.com/office/drawing/2014/main" id="{CAB74C19-B449-4AEE-B797-359CF7043925}"/>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4218" name="TextBox 14217">
          <a:extLst>
            <a:ext uri="{FF2B5EF4-FFF2-40B4-BE49-F238E27FC236}">
              <a16:creationId xmlns:a16="http://schemas.microsoft.com/office/drawing/2014/main" id="{0227EA00-2735-45C1-82B9-6B99F9AD6749}"/>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219" name="AutoShape 1" descr="Image result for ds automobiles">
          <a:extLst>
            <a:ext uri="{FF2B5EF4-FFF2-40B4-BE49-F238E27FC236}">
              <a16:creationId xmlns:a16="http://schemas.microsoft.com/office/drawing/2014/main" id="{54074745-B394-4088-8AD7-900AC19F7536}"/>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220" name="AutoShape 1" descr="Image result for ds automobiles">
          <a:extLst>
            <a:ext uri="{FF2B5EF4-FFF2-40B4-BE49-F238E27FC236}">
              <a16:creationId xmlns:a16="http://schemas.microsoft.com/office/drawing/2014/main" id="{0BBA247D-1982-4490-AEC1-72053898796F}"/>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4221" name="AutoShape 1" descr="Image result for ds automobiles">
          <a:extLst>
            <a:ext uri="{FF2B5EF4-FFF2-40B4-BE49-F238E27FC236}">
              <a16:creationId xmlns:a16="http://schemas.microsoft.com/office/drawing/2014/main" id="{5815FA88-E2D3-4916-A942-EE169FF10E74}"/>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4222" name="AutoShape 1" descr="Image result for ds automobiles">
          <a:extLst>
            <a:ext uri="{FF2B5EF4-FFF2-40B4-BE49-F238E27FC236}">
              <a16:creationId xmlns:a16="http://schemas.microsoft.com/office/drawing/2014/main" id="{23EEAB89-B481-4785-BD7B-5FC812AED137}"/>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14223" name="TextBox 14222">
          <a:extLst>
            <a:ext uri="{FF2B5EF4-FFF2-40B4-BE49-F238E27FC236}">
              <a16:creationId xmlns:a16="http://schemas.microsoft.com/office/drawing/2014/main" id="{DB374EBE-1667-4C4F-80E1-B67C83558FBF}"/>
            </a:ext>
          </a:extLst>
        </xdr:cNvPr>
        <xdr:cNvSpPr txBox="1"/>
      </xdr:nvSpPr>
      <xdr:spPr>
        <a:xfrm>
          <a:off x="28575" y="324612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224" name="AutoShape 1" descr="Image result for ds automobiles">
          <a:extLst>
            <a:ext uri="{FF2B5EF4-FFF2-40B4-BE49-F238E27FC236}">
              <a16:creationId xmlns:a16="http://schemas.microsoft.com/office/drawing/2014/main" id="{C5269FDD-263B-47D4-AC36-CAFBC1CC2CAF}"/>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225" name="AutoShape 1" descr="Image result for ds automobiles">
          <a:extLst>
            <a:ext uri="{FF2B5EF4-FFF2-40B4-BE49-F238E27FC236}">
              <a16:creationId xmlns:a16="http://schemas.microsoft.com/office/drawing/2014/main" id="{8532181C-B31D-4F49-B0E5-6B35C08A921B}"/>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4226" name="AutoShape 1" descr="Image result for ds automobiles">
          <a:extLst>
            <a:ext uri="{FF2B5EF4-FFF2-40B4-BE49-F238E27FC236}">
              <a16:creationId xmlns:a16="http://schemas.microsoft.com/office/drawing/2014/main" id="{2B5ADE89-1AD0-47D8-B1C7-F19DC467B6BD}"/>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4227" name="AutoShape 1" descr="Image result for ds automobiles">
          <a:extLst>
            <a:ext uri="{FF2B5EF4-FFF2-40B4-BE49-F238E27FC236}">
              <a16:creationId xmlns:a16="http://schemas.microsoft.com/office/drawing/2014/main" id="{0E6BA31E-A0F5-4747-85DC-1B2E09D14028}"/>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4228" name="TextBox 14227">
          <a:extLst>
            <a:ext uri="{FF2B5EF4-FFF2-40B4-BE49-F238E27FC236}">
              <a16:creationId xmlns:a16="http://schemas.microsoft.com/office/drawing/2014/main" id="{8F0A6204-2D35-44BD-A54A-4F139FEED41F}"/>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229" name="AutoShape 1" descr="Image result for ds automobiles">
          <a:extLst>
            <a:ext uri="{FF2B5EF4-FFF2-40B4-BE49-F238E27FC236}">
              <a16:creationId xmlns:a16="http://schemas.microsoft.com/office/drawing/2014/main" id="{B3584CEA-88D1-4409-8F23-C5FE449B6FBA}"/>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230" name="AutoShape 1" descr="Image result for ds automobiles">
          <a:extLst>
            <a:ext uri="{FF2B5EF4-FFF2-40B4-BE49-F238E27FC236}">
              <a16:creationId xmlns:a16="http://schemas.microsoft.com/office/drawing/2014/main" id="{85E6433C-E3DD-4959-8226-5AB89BDF6CE9}"/>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4231" name="AutoShape 1" descr="Image result for ds automobiles">
          <a:extLst>
            <a:ext uri="{FF2B5EF4-FFF2-40B4-BE49-F238E27FC236}">
              <a16:creationId xmlns:a16="http://schemas.microsoft.com/office/drawing/2014/main" id="{8DC49766-6DB4-4BDB-924F-282DDCE43F0D}"/>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4232" name="AutoShape 1" descr="Image result for ds automobiles">
          <a:extLst>
            <a:ext uri="{FF2B5EF4-FFF2-40B4-BE49-F238E27FC236}">
              <a16:creationId xmlns:a16="http://schemas.microsoft.com/office/drawing/2014/main" id="{A299CA5C-6189-4ACF-A85C-998D9B090345}"/>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4233" name="TextBox 14232">
          <a:extLst>
            <a:ext uri="{FF2B5EF4-FFF2-40B4-BE49-F238E27FC236}">
              <a16:creationId xmlns:a16="http://schemas.microsoft.com/office/drawing/2014/main" id="{C429BC23-FE69-4376-8DEF-96257A3E60DC}"/>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234" name="AutoShape 1" descr="Image result for ds automobiles">
          <a:extLst>
            <a:ext uri="{FF2B5EF4-FFF2-40B4-BE49-F238E27FC236}">
              <a16:creationId xmlns:a16="http://schemas.microsoft.com/office/drawing/2014/main" id="{35C9BA51-CB6B-49EE-9018-0F255BFD7CF3}"/>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235" name="AutoShape 1" descr="Image result for ds automobiles">
          <a:extLst>
            <a:ext uri="{FF2B5EF4-FFF2-40B4-BE49-F238E27FC236}">
              <a16:creationId xmlns:a16="http://schemas.microsoft.com/office/drawing/2014/main" id="{BDB5FC2D-76DD-48DB-89B8-27D8BBE35984}"/>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4236" name="AutoShape 1" descr="Image result for ds automobiles">
          <a:extLst>
            <a:ext uri="{FF2B5EF4-FFF2-40B4-BE49-F238E27FC236}">
              <a16:creationId xmlns:a16="http://schemas.microsoft.com/office/drawing/2014/main" id="{14387245-4C40-4DC9-A570-9D771F43D562}"/>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4237" name="AutoShape 1" descr="Image result for ds automobiles">
          <a:extLst>
            <a:ext uri="{FF2B5EF4-FFF2-40B4-BE49-F238E27FC236}">
              <a16:creationId xmlns:a16="http://schemas.microsoft.com/office/drawing/2014/main" id="{719E3228-E235-434F-8AEA-1DE795167D93}"/>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4238" name="TextBox 14237">
          <a:extLst>
            <a:ext uri="{FF2B5EF4-FFF2-40B4-BE49-F238E27FC236}">
              <a16:creationId xmlns:a16="http://schemas.microsoft.com/office/drawing/2014/main" id="{6DFA7B06-4B06-4CED-91B4-F0C8E6191DB1}"/>
            </a:ext>
          </a:extLst>
        </xdr:cNvPr>
        <xdr:cNvSpPr txBox="1"/>
      </xdr:nvSpPr>
      <xdr:spPr>
        <a:xfrm>
          <a:off x="28575" y="307848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239" name="AutoShape 1" descr="Image result for ds automobiles">
          <a:extLst>
            <a:ext uri="{FF2B5EF4-FFF2-40B4-BE49-F238E27FC236}">
              <a16:creationId xmlns:a16="http://schemas.microsoft.com/office/drawing/2014/main" id="{5F402D10-E270-486C-8F4E-CE2B78964567}"/>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240" name="AutoShape 1" descr="Image result for ds automobiles">
          <a:extLst>
            <a:ext uri="{FF2B5EF4-FFF2-40B4-BE49-F238E27FC236}">
              <a16:creationId xmlns:a16="http://schemas.microsoft.com/office/drawing/2014/main" id="{D3D52487-0D77-4F2A-90F3-9620C0C2904A}"/>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4241" name="AutoShape 1" descr="Image result for ds automobiles">
          <a:extLst>
            <a:ext uri="{FF2B5EF4-FFF2-40B4-BE49-F238E27FC236}">
              <a16:creationId xmlns:a16="http://schemas.microsoft.com/office/drawing/2014/main" id="{E087B387-9D4C-4A99-BE96-695BBFE91005}"/>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4242" name="AutoShape 1" descr="Image result for ds automobiles">
          <a:extLst>
            <a:ext uri="{FF2B5EF4-FFF2-40B4-BE49-F238E27FC236}">
              <a16:creationId xmlns:a16="http://schemas.microsoft.com/office/drawing/2014/main" id="{B771098F-5808-4E5C-BEB5-53591AC480EF}"/>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20</xdr:row>
      <xdr:rowOff>0</xdr:rowOff>
    </xdr:from>
    <xdr:ext cx="184731" cy="311496"/>
    <xdr:sp macro="" textlink="">
      <xdr:nvSpPr>
        <xdr:cNvPr id="14243" name="TextBox 14242">
          <a:extLst>
            <a:ext uri="{FF2B5EF4-FFF2-40B4-BE49-F238E27FC236}">
              <a16:creationId xmlns:a16="http://schemas.microsoft.com/office/drawing/2014/main" id="{C2B12213-DD3D-460D-8EC3-0BAAAFBFC85E}"/>
            </a:ext>
          </a:extLst>
        </xdr:cNvPr>
        <xdr:cNvSpPr txBox="1"/>
      </xdr:nvSpPr>
      <xdr:spPr>
        <a:xfrm>
          <a:off x="28575" y="341376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244" name="AutoShape 1" descr="Image result for ds automobiles">
          <a:extLst>
            <a:ext uri="{FF2B5EF4-FFF2-40B4-BE49-F238E27FC236}">
              <a16:creationId xmlns:a16="http://schemas.microsoft.com/office/drawing/2014/main" id="{B550BC75-967C-4150-8095-1CBECBECAD04}"/>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245" name="AutoShape 1" descr="Image result for ds automobiles">
          <a:extLst>
            <a:ext uri="{FF2B5EF4-FFF2-40B4-BE49-F238E27FC236}">
              <a16:creationId xmlns:a16="http://schemas.microsoft.com/office/drawing/2014/main" id="{8143F474-55F6-462F-8102-ED9BBA41CE27}"/>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4246" name="AutoShape 1" descr="Image result for ds automobiles">
          <a:extLst>
            <a:ext uri="{FF2B5EF4-FFF2-40B4-BE49-F238E27FC236}">
              <a16:creationId xmlns:a16="http://schemas.microsoft.com/office/drawing/2014/main" id="{3ACCF6B4-3990-4BAB-BAE1-D958DBA284F2}"/>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4247" name="AutoShape 1" descr="Image result for ds automobiles">
          <a:extLst>
            <a:ext uri="{FF2B5EF4-FFF2-40B4-BE49-F238E27FC236}">
              <a16:creationId xmlns:a16="http://schemas.microsoft.com/office/drawing/2014/main" id="{C4B1AA6B-1E92-400B-9C10-1CA3BE2A37E6}"/>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4248" name="TextBox 14247">
          <a:extLst>
            <a:ext uri="{FF2B5EF4-FFF2-40B4-BE49-F238E27FC236}">
              <a16:creationId xmlns:a16="http://schemas.microsoft.com/office/drawing/2014/main" id="{3FB556F3-2933-435F-AE69-A5E4D1C1CA26}"/>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249" name="AutoShape 1" descr="Image result for ds automobiles">
          <a:extLst>
            <a:ext uri="{FF2B5EF4-FFF2-40B4-BE49-F238E27FC236}">
              <a16:creationId xmlns:a16="http://schemas.microsoft.com/office/drawing/2014/main" id="{A697E0CC-0489-44BA-9A6E-603CB41ECE6E}"/>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250" name="AutoShape 1" descr="Image result for ds automobiles">
          <a:extLst>
            <a:ext uri="{FF2B5EF4-FFF2-40B4-BE49-F238E27FC236}">
              <a16:creationId xmlns:a16="http://schemas.microsoft.com/office/drawing/2014/main" id="{5763B5CF-613E-4F0E-8989-5B5AAA490854}"/>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4251" name="AutoShape 1" descr="Image result for ds automobiles">
          <a:extLst>
            <a:ext uri="{FF2B5EF4-FFF2-40B4-BE49-F238E27FC236}">
              <a16:creationId xmlns:a16="http://schemas.microsoft.com/office/drawing/2014/main" id="{AE36A0DF-E644-4088-9183-350DF12A315C}"/>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4252" name="AutoShape 1" descr="Image result for ds automobiles">
          <a:extLst>
            <a:ext uri="{FF2B5EF4-FFF2-40B4-BE49-F238E27FC236}">
              <a16:creationId xmlns:a16="http://schemas.microsoft.com/office/drawing/2014/main" id="{031C6EB7-B7D8-4145-AB56-2D71F4E430FC}"/>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4253" name="TextBox 14252">
          <a:extLst>
            <a:ext uri="{FF2B5EF4-FFF2-40B4-BE49-F238E27FC236}">
              <a16:creationId xmlns:a16="http://schemas.microsoft.com/office/drawing/2014/main" id="{ACCFB4B1-184A-44A0-8C92-2436C7F1DCC1}"/>
            </a:ext>
          </a:extLst>
        </xdr:cNvPr>
        <xdr:cNvSpPr txBox="1"/>
      </xdr:nvSpPr>
      <xdr:spPr>
        <a:xfrm>
          <a:off x="28575" y="307848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254" name="AutoShape 1" descr="Image result for ds automobiles">
          <a:extLst>
            <a:ext uri="{FF2B5EF4-FFF2-40B4-BE49-F238E27FC236}">
              <a16:creationId xmlns:a16="http://schemas.microsoft.com/office/drawing/2014/main" id="{CD238C00-45D7-4764-93F8-F24C8AB4198F}"/>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255" name="AutoShape 1" descr="Image result for ds automobiles">
          <a:extLst>
            <a:ext uri="{FF2B5EF4-FFF2-40B4-BE49-F238E27FC236}">
              <a16:creationId xmlns:a16="http://schemas.microsoft.com/office/drawing/2014/main" id="{8341DDFD-B6B5-4EEF-A13A-6132E8ED8335}"/>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4256" name="AutoShape 1" descr="Image result for ds automobiles">
          <a:extLst>
            <a:ext uri="{FF2B5EF4-FFF2-40B4-BE49-F238E27FC236}">
              <a16:creationId xmlns:a16="http://schemas.microsoft.com/office/drawing/2014/main" id="{75503D41-C55A-4795-9559-EA11363236E2}"/>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4257" name="AutoShape 1" descr="Image result for ds automobiles">
          <a:extLst>
            <a:ext uri="{FF2B5EF4-FFF2-40B4-BE49-F238E27FC236}">
              <a16:creationId xmlns:a16="http://schemas.microsoft.com/office/drawing/2014/main" id="{A6B88873-0512-415C-9080-E52BAEA3EAE2}"/>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4258" name="TextBox 14257">
          <a:extLst>
            <a:ext uri="{FF2B5EF4-FFF2-40B4-BE49-F238E27FC236}">
              <a16:creationId xmlns:a16="http://schemas.microsoft.com/office/drawing/2014/main" id="{E2787A4D-C3A7-4358-85DB-1D0C39F00A9C}"/>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259" name="AutoShape 1" descr="Image result for ds automobiles">
          <a:extLst>
            <a:ext uri="{FF2B5EF4-FFF2-40B4-BE49-F238E27FC236}">
              <a16:creationId xmlns:a16="http://schemas.microsoft.com/office/drawing/2014/main" id="{D9308CFE-71CA-47BF-B8BE-4DA7F9A1ED85}"/>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260" name="AutoShape 1" descr="Image result for ds automobiles">
          <a:extLst>
            <a:ext uri="{FF2B5EF4-FFF2-40B4-BE49-F238E27FC236}">
              <a16:creationId xmlns:a16="http://schemas.microsoft.com/office/drawing/2014/main" id="{F3E9C350-1FFD-4B6C-A2AB-55D24A79F82A}"/>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4261" name="AutoShape 1" descr="Image result for ds automobiles">
          <a:extLst>
            <a:ext uri="{FF2B5EF4-FFF2-40B4-BE49-F238E27FC236}">
              <a16:creationId xmlns:a16="http://schemas.microsoft.com/office/drawing/2014/main" id="{4C9F7352-A95E-4A35-A2DE-CF6654687078}"/>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4262" name="AutoShape 1" descr="Image result for ds automobiles">
          <a:extLst>
            <a:ext uri="{FF2B5EF4-FFF2-40B4-BE49-F238E27FC236}">
              <a16:creationId xmlns:a16="http://schemas.microsoft.com/office/drawing/2014/main" id="{2EF8B100-7B0A-46F7-B029-62E714C71AB3}"/>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14263" name="TextBox 14262">
          <a:extLst>
            <a:ext uri="{FF2B5EF4-FFF2-40B4-BE49-F238E27FC236}">
              <a16:creationId xmlns:a16="http://schemas.microsoft.com/office/drawing/2014/main" id="{E26B2154-1131-4BE3-8749-14A697F8111B}"/>
            </a:ext>
          </a:extLst>
        </xdr:cNvPr>
        <xdr:cNvSpPr txBox="1"/>
      </xdr:nvSpPr>
      <xdr:spPr>
        <a:xfrm>
          <a:off x="28575" y="324612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264" name="AutoShape 1" descr="Image result for ds automobiles">
          <a:extLst>
            <a:ext uri="{FF2B5EF4-FFF2-40B4-BE49-F238E27FC236}">
              <a16:creationId xmlns:a16="http://schemas.microsoft.com/office/drawing/2014/main" id="{DF3F040F-91FA-41B3-B500-1EB37612E0BC}"/>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265" name="AutoShape 1" descr="Image result for ds automobiles">
          <a:extLst>
            <a:ext uri="{FF2B5EF4-FFF2-40B4-BE49-F238E27FC236}">
              <a16:creationId xmlns:a16="http://schemas.microsoft.com/office/drawing/2014/main" id="{5367C5FD-7126-455A-A625-EF33148588C2}"/>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4266" name="AutoShape 1" descr="Image result for ds automobiles">
          <a:extLst>
            <a:ext uri="{FF2B5EF4-FFF2-40B4-BE49-F238E27FC236}">
              <a16:creationId xmlns:a16="http://schemas.microsoft.com/office/drawing/2014/main" id="{97B056E7-D06B-459C-979C-91F048FDC5C9}"/>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4267" name="AutoShape 1" descr="Image result for ds automobiles">
          <a:extLst>
            <a:ext uri="{FF2B5EF4-FFF2-40B4-BE49-F238E27FC236}">
              <a16:creationId xmlns:a16="http://schemas.microsoft.com/office/drawing/2014/main" id="{514AEF58-F271-4907-BA7C-9874586DEC7F}"/>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4268" name="TextBox 14267">
          <a:extLst>
            <a:ext uri="{FF2B5EF4-FFF2-40B4-BE49-F238E27FC236}">
              <a16:creationId xmlns:a16="http://schemas.microsoft.com/office/drawing/2014/main" id="{390635E3-816C-4B4F-AC92-E765A5325C42}"/>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269" name="AutoShape 1" descr="Image result for ds automobiles">
          <a:extLst>
            <a:ext uri="{FF2B5EF4-FFF2-40B4-BE49-F238E27FC236}">
              <a16:creationId xmlns:a16="http://schemas.microsoft.com/office/drawing/2014/main" id="{2C1898CA-877E-4407-B1AA-CCF85BC1828B}"/>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270" name="AutoShape 1" descr="Image result for ds automobiles">
          <a:extLst>
            <a:ext uri="{FF2B5EF4-FFF2-40B4-BE49-F238E27FC236}">
              <a16:creationId xmlns:a16="http://schemas.microsoft.com/office/drawing/2014/main" id="{819E1F3D-A623-4E93-935A-165080759B68}"/>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4271" name="AutoShape 1" descr="Image result for ds automobiles">
          <a:extLst>
            <a:ext uri="{FF2B5EF4-FFF2-40B4-BE49-F238E27FC236}">
              <a16:creationId xmlns:a16="http://schemas.microsoft.com/office/drawing/2014/main" id="{B3811FD9-1269-49F0-95F6-768D3A959D95}"/>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4272" name="AutoShape 1" descr="Image result for ds automobiles">
          <a:extLst>
            <a:ext uri="{FF2B5EF4-FFF2-40B4-BE49-F238E27FC236}">
              <a16:creationId xmlns:a16="http://schemas.microsoft.com/office/drawing/2014/main" id="{319D1ED4-285F-45B9-A2C9-69A6ADADF894}"/>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4273" name="TextBox 14272">
          <a:extLst>
            <a:ext uri="{FF2B5EF4-FFF2-40B4-BE49-F238E27FC236}">
              <a16:creationId xmlns:a16="http://schemas.microsoft.com/office/drawing/2014/main" id="{B3452B51-73EB-4C34-92E1-530BD6F26E33}"/>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274" name="AutoShape 1" descr="Image result for ds automobiles">
          <a:extLst>
            <a:ext uri="{FF2B5EF4-FFF2-40B4-BE49-F238E27FC236}">
              <a16:creationId xmlns:a16="http://schemas.microsoft.com/office/drawing/2014/main" id="{33C86EC9-5B2F-4718-A23A-AEB5A886C157}"/>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275" name="AutoShape 1" descr="Image result for ds automobiles">
          <a:extLst>
            <a:ext uri="{FF2B5EF4-FFF2-40B4-BE49-F238E27FC236}">
              <a16:creationId xmlns:a16="http://schemas.microsoft.com/office/drawing/2014/main" id="{5E1EE32F-3C2A-452C-941D-43A8E808CD22}"/>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4276" name="AutoShape 1" descr="Image result for ds automobiles">
          <a:extLst>
            <a:ext uri="{FF2B5EF4-FFF2-40B4-BE49-F238E27FC236}">
              <a16:creationId xmlns:a16="http://schemas.microsoft.com/office/drawing/2014/main" id="{CB5DA3A5-235A-4C87-9262-61A5C7D5A691}"/>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4277" name="AutoShape 1" descr="Image result for ds automobiles">
          <a:extLst>
            <a:ext uri="{FF2B5EF4-FFF2-40B4-BE49-F238E27FC236}">
              <a16:creationId xmlns:a16="http://schemas.microsoft.com/office/drawing/2014/main" id="{2D2F538A-AB1C-426E-B64B-52387E95FE3A}"/>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4278" name="TextBox 14277">
          <a:extLst>
            <a:ext uri="{FF2B5EF4-FFF2-40B4-BE49-F238E27FC236}">
              <a16:creationId xmlns:a16="http://schemas.microsoft.com/office/drawing/2014/main" id="{14A2DF4F-E941-49CC-8531-5F7157658532}"/>
            </a:ext>
          </a:extLst>
        </xdr:cNvPr>
        <xdr:cNvSpPr txBox="1"/>
      </xdr:nvSpPr>
      <xdr:spPr>
        <a:xfrm>
          <a:off x="28575" y="307848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279" name="AutoShape 1" descr="Image result for ds automobiles">
          <a:extLst>
            <a:ext uri="{FF2B5EF4-FFF2-40B4-BE49-F238E27FC236}">
              <a16:creationId xmlns:a16="http://schemas.microsoft.com/office/drawing/2014/main" id="{64E023D3-09BF-4CFD-BC9D-DD5EEEC98CC6}"/>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280" name="AutoShape 1" descr="Image result for ds automobiles">
          <a:extLst>
            <a:ext uri="{FF2B5EF4-FFF2-40B4-BE49-F238E27FC236}">
              <a16:creationId xmlns:a16="http://schemas.microsoft.com/office/drawing/2014/main" id="{0B43FB18-B56C-4502-9AB6-641D0B36792C}"/>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4281" name="AutoShape 1" descr="Image result for ds automobiles">
          <a:extLst>
            <a:ext uri="{FF2B5EF4-FFF2-40B4-BE49-F238E27FC236}">
              <a16:creationId xmlns:a16="http://schemas.microsoft.com/office/drawing/2014/main" id="{D980972C-C1AF-472A-8B7E-EF9E289F7996}"/>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4282" name="AutoShape 1" descr="Image result for ds automobiles">
          <a:extLst>
            <a:ext uri="{FF2B5EF4-FFF2-40B4-BE49-F238E27FC236}">
              <a16:creationId xmlns:a16="http://schemas.microsoft.com/office/drawing/2014/main" id="{6068AC58-55D9-4E17-8AE0-F9EB7EA71F76}"/>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20</xdr:row>
      <xdr:rowOff>0</xdr:rowOff>
    </xdr:from>
    <xdr:ext cx="184731" cy="311496"/>
    <xdr:sp macro="" textlink="">
      <xdr:nvSpPr>
        <xdr:cNvPr id="14283" name="TextBox 14282">
          <a:extLst>
            <a:ext uri="{FF2B5EF4-FFF2-40B4-BE49-F238E27FC236}">
              <a16:creationId xmlns:a16="http://schemas.microsoft.com/office/drawing/2014/main" id="{3BEAF90C-E161-4E6F-B1E4-9C87FEC6962A}"/>
            </a:ext>
          </a:extLst>
        </xdr:cNvPr>
        <xdr:cNvSpPr txBox="1"/>
      </xdr:nvSpPr>
      <xdr:spPr>
        <a:xfrm>
          <a:off x="28575" y="341376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284" name="AutoShape 1" descr="Image result for ds automobiles">
          <a:extLst>
            <a:ext uri="{FF2B5EF4-FFF2-40B4-BE49-F238E27FC236}">
              <a16:creationId xmlns:a16="http://schemas.microsoft.com/office/drawing/2014/main" id="{EDDB2F15-0DA6-45E5-9589-E0FE53284106}"/>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285" name="AutoShape 1" descr="Image result for ds automobiles">
          <a:extLst>
            <a:ext uri="{FF2B5EF4-FFF2-40B4-BE49-F238E27FC236}">
              <a16:creationId xmlns:a16="http://schemas.microsoft.com/office/drawing/2014/main" id="{36004F17-DD93-4789-A3DD-8D77A468F810}"/>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4286" name="AutoShape 1" descr="Image result for ds automobiles">
          <a:extLst>
            <a:ext uri="{FF2B5EF4-FFF2-40B4-BE49-F238E27FC236}">
              <a16:creationId xmlns:a16="http://schemas.microsoft.com/office/drawing/2014/main" id="{9D711D4B-6680-44D8-A93D-0192324D888E}"/>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4287" name="AutoShape 1" descr="Image result for ds automobiles">
          <a:extLst>
            <a:ext uri="{FF2B5EF4-FFF2-40B4-BE49-F238E27FC236}">
              <a16:creationId xmlns:a16="http://schemas.microsoft.com/office/drawing/2014/main" id="{D33A428C-871F-4B65-B92D-6FAFD1E94A00}"/>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4288" name="TextBox 14287">
          <a:extLst>
            <a:ext uri="{FF2B5EF4-FFF2-40B4-BE49-F238E27FC236}">
              <a16:creationId xmlns:a16="http://schemas.microsoft.com/office/drawing/2014/main" id="{D6589114-B058-4ADD-97D3-922218B47D5C}"/>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289" name="AutoShape 1" descr="Image result for ds automobiles">
          <a:extLst>
            <a:ext uri="{FF2B5EF4-FFF2-40B4-BE49-F238E27FC236}">
              <a16:creationId xmlns:a16="http://schemas.microsoft.com/office/drawing/2014/main" id="{E470CE25-D9FF-4857-92BC-294B4432D731}"/>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290" name="AutoShape 1" descr="Image result for ds automobiles">
          <a:extLst>
            <a:ext uri="{FF2B5EF4-FFF2-40B4-BE49-F238E27FC236}">
              <a16:creationId xmlns:a16="http://schemas.microsoft.com/office/drawing/2014/main" id="{2AA581B1-E8E5-4726-98C5-97D5442F2180}"/>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4291" name="AutoShape 1" descr="Image result for ds automobiles">
          <a:extLst>
            <a:ext uri="{FF2B5EF4-FFF2-40B4-BE49-F238E27FC236}">
              <a16:creationId xmlns:a16="http://schemas.microsoft.com/office/drawing/2014/main" id="{51FF03AF-69BE-4547-BC20-27263F4701A0}"/>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4292" name="AutoShape 1" descr="Image result for ds automobiles">
          <a:extLst>
            <a:ext uri="{FF2B5EF4-FFF2-40B4-BE49-F238E27FC236}">
              <a16:creationId xmlns:a16="http://schemas.microsoft.com/office/drawing/2014/main" id="{A0875EFF-DDC9-431D-AAEE-3900276093FA}"/>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4293" name="TextBox 14292">
          <a:extLst>
            <a:ext uri="{FF2B5EF4-FFF2-40B4-BE49-F238E27FC236}">
              <a16:creationId xmlns:a16="http://schemas.microsoft.com/office/drawing/2014/main" id="{F824DFEF-29AB-4804-91AF-45189B298159}"/>
            </a:ext>
          </a:extLst>
        </xdr:cNvPr>
        <xdr:cNvSpPr txBox="1"/>
      </xdr:nvSpPr>
      <xdr:spPr>
        <a:xfrm>
          <a:off x="28575" y="307848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294" name="AutoShape 1" descr="Image result for ds automobiles">
          <a:extLst>
            <a:ext uri="{FF2B5EF4-FFF2-40B4-BE49-F238E27FC236}">
              <a16:creationId xmlns:a16="http://schemas.microsoft.com/office/drawing/2014/main" id="{BD9997F1-F022-4D24-A3F4-20F9D34F2394}"/>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295" name="AutoShape 1" descr="Image result for ds automobiles">
          <a:extLst>
            <a:ext uri="{FF2B5EF4-FFF2-40B4-BE49-F238E27FC236}">
              <a16:creationId xmlns:a16="http://schemas.microsoft.com/office/drawing/2014/main" id="{8BC8B5E4-BFBD-4B27-9126-62AF4FC7BEF8}"/>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4296" name="AutoShape 1" descr="Image result for ds automobiles">
          <a:extLst>
            <a:ext uri="{FF2B5EF4-FFF2-40B4-BE49-F238E27FC236}">
              <a16:creationId xmlns:a16="http://schemas.microsoft.com/office/drawing/2014/main" id="{DA594BEC-A298-4A48-8B8C-1C1CDAD3C8F5}"/>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4297" name="AutoShape 1" descr="Image result for ds automobiles">
          <a:extLst>
            <a:ext uri="{FF2B5EF4-FFF2-40B4-BE49-F238E27FC236}">
              <a16:creationId xmlns:a16="http://schemas.microsoft.com/office/drawing/2014/main" id="{58369CB7-E0E9-4A6D-A4A9-93302F322998}"/>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4298" name="TextBox 14297">
          <a:extLst>
            <a:ext uri="{FF2B5EF4-FFF2-40B4-BE49-F238E27FC236}">
              <a16:creationId xmlns:a16="http://schemas.microsoft.com/office/drawing/2014/main" id="{ACB13004-750A-4970-BDA2-B85A715BF23B}"/>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299" name="AutoShape 1" descr="Image result for ds automobiles">
          <a:extLst>
            <a:ext uri="{FF2B5EF4-FFF2-40B4-BE49-F238E27FC236}">
              <a16:creationId xmlns:a16="http://schemas.microsoft.com/office/drawing/2014/main" id="{6146318D-849B-4379-93CB-07AF32EF96C7}"/>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300" name="AutoShape 1" descr="Image result for ds automobiles">
          <a:extLst>
            <a:ext uri="{FF2B5EF4-FFF2-40B4-BE49-F238E27FC236}">
              <a16:creationId xmlns:a16="http://schemas.microsoft.com/office/drawing/2014/main" id="{23027CCC-7AF5-492D-84AF-B878C1A44085}"/>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4301" name="AutoShape 1" descr="Image result for ds automobiles">
          <a:extLst>
            <a:ext uri="{FF2B5EF4-FFF2-40B4-BE49-F238E27FC236}">
              <a16:creationId xmlns:a16="http://schemas.microsoft.com/office/drawing/2014/main" id="{6C65142C-B8D5-4A70-B0A0-22889A216971}"/>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4302" name="AutoShape 1" descr="Image result for ds automobiles">
          <a:extLst>
            <a:ext uri="{FF2B5EF4-FFF2-40B4-BE49-F238E27FC236}">
              <a16:creationId xmlns:a16="http://schemas.microsoft.com/office/drawing/2014/main" id="{35761C86-0CC8-4AE1-8CC4-218587A842BB}"/>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14303" name="TextBox 14302">
          <a:extLst>
            <a:ext uri="{FF2B5EF4-FFF2-40B4-BE49-F238E27FC236}">
              <a16:creationId xmlns:a16="http://schemas.microsoft.com/office/drawing/2014/main" id="{720276E3-4D6A-450D-B17B-EB47ED557F14}"/>
            </a:ext>
          </a:extLst>
        </xdr:cNvPr>
        <xdr:cNvSpPr txBox="1"/>
      </xdr:nvSpPr>
      <xdr:spPr>
        <a:xfrm>
          <a:off x="28575" y="324612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304" name="AutoShape 1" descr="Image result for ds automobiles">
          <a:extLst>
            <a:ext uri="{FF2B5EF4-FFF2-40B4-BE49-F238E27FC236}">
              <a16:creationId xmlns:a16="http://schemas.microsoft.com/office/drawing/2014/main" id="{C59DD15A-1F6E-4E49-874C-97122D811232}"/>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305" name="AutoShape 1" descr="Image result for ds automobiles">
          <a:extLst>
            <a:ext uri="{FF2B5EF4-FFF2-40B4-BE49-F238E27FC236}">
              <a16:creationId xmlns:a16="http://schemas.microsoft.com/office/drawing/2014/main" id="{261AC3F9-059F-4A83-8A67-99F4D5807A76}"/>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4306" name="AutoShape 1" descr="Image result for ds automobiles">
          <a:extLst>
            <a:ext uri="{FF2B5EF4-FFF2-40B4-BE49-F238E27FC236}">
              <a16:creationId xmlns:a16="http://schemas.microsoft.com/office/drawing/2014/main" id="{EF94DE99-014F-47CB-BEB4-F3FCB23797F6}"/>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4307" name="AutoShape 1" descr="Image result for ds automobiles">
          <a:extLst>
            <a:ext uri="{FF2B5EF4-FFF2-40B4-BE49-F238E27FC236}">
              <a16:creationId xmlns:a16="http://schemas.microsoft.com/office/drawing/2014/main" id="{0D733527-7116-4011-B1A8-50151B3B82DC}"/>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4308" name="TextBox 14307">
          <a:extLst>
            <a:ext uri="{FF2B5EF4-FFF2-40B4-BE49-F238E27FC236}">
              <a16:creationId xmlns:a16="http://schemas.microsoft.com/office/drawing/2014/main" id="{D2B44E25-C8E9-4EA9-BEB7-9E1352763466}"/>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309" name="AutoShape 1" descr="Image result for ds automobiles">
          <a:extLst>
            <a:ext uri="{FF2B5EF4-FFF2-40B4-BE49-F238E27FC236}">
              <a16:creationId xmlns:a16="http://schemas.microsoft.com/office/drawing/2014/main" id="{15EB3A87-C938-4CFB-B5B0-E960A1F8D179}"/>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310" name="AutoShape 1" descr="Image result for ds automobiles">
          <a:extLst>
            <a:ext uri="{FF2B5EF4-FFF2-40B4-BE49-F238E27FC236}">
              <a16:creationId xmlns:a16="http://schemas.microsoft.com/office/drawing/2014/main" id="{2B273A02-0336-466D-921C-3C7D7628F1AC}"/>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4311" name="AutoShape 1" descr="Image result for ds automobiles">
          <a:extLst>
            <a:ext uri="{FF2B5EF4-FFF2-40B4-BE49-F238E27FC236}">
              <a16:creationId xmlns:a16="http://schemas.microsoft.com/office/drawing/2014/main" id="{204275BD-C45C-444A-B404-969D84AEFB0B}"/>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4312" name="AutoShape 1" descr="Image result for ds automobiles">
          <a:extLst>
            <a:ext uri="{FF2B5EF4-FFF2-40B4-BE49-F238E27FC236}">
              <a16:creationId xmlns:a16="http://schemas.microsoft.com/office/drawing/2014/main" id="{33862586-048E-4E1C-B30C-F820C7689000}"/>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4313" name="TextBox 14312">
          <a:extLst>
            <a:ext uri="{FF2B5EF4-FFF2-40B4-BE49-F238E27FC236}">
              <a16:creationId xmlns:a16="http://schemas.microsoft.com/office/drawing/2014/main" id="{99634051-0623-47F3-BCA4-759CE3188CBD}"/>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314" name="AutoShape 1" descr="Image result for ds automobiles">
          <a:extLst>
            <a:ext uri="{FF2B5EF4-FFF2-40B4-BE49-F238E27FC236}">
              <a16:creationId xmlns:a16="http://schemas.microsoft.com/office/drawing/2014/main" id="{65DA2F5D-23C8-405B-899B-913E3F853096}"/>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315" name="AutoShape 1" descr="Image result for ds automobiles">
          <a:extLst>
            <a:ext uri="{FF2B5EF4-FFF2-40B4-BE49-F238E27FC236}">
              <a16:creationId xmlns:a16="http://schemas.microsoft.com/office/drawing/2014/main" id="{4EB5BE97-6BFD-4737-9D54-569E6FDAA6D1}"/>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4316" name="AutoShape 1" descr="Image result for ds automobiles">
          <a:extLst>
            <a:ext uri="{FF2B5EF4-FFF2-40B4-BE49-F238E27FC236}">
              <a16:creationId xmlns:a16="http://schemas.microsoft.com/office/drawing/2014/main" id="{00B80E09-4630-44B9-A095-51DFB6A002F5}"/>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4317" name="AutoShape 1" descr="Image result for ds automobiles">
          <a:extLst>
            <a:ext uri="{FF2B5EF4-FFF2-40B4-BE49-F238E27FC236}">
              <a16:creationId xmlns:a16="http://schemas.microsoft.com/office/drawing/2014/main" id="{74B2FA47-62CC-4A87-9737-FB809AAB0994}"/>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0</xdr:row>
      <xdr:rowOff>0</xdr:rowOff>
    </xdr:from>
    <xdr:ext cx="184731" cy="311496"/>
    <xdr:sp macro="" textlink="">
      <xdr:nvSpPr>
        <xdr:cNvPr id="14318" name="TextBox 14317">
          <a:extLst>
            <a:ext uri="{FF2B5EF4-FFF2-40B4-BE49-F238E27FC236}">
              <a16:creationId xmlns:a16="http://schemas.microsoft.com/office/drawing/2014/main" id="{6B1EF4FF-7772-4DA3-90FF-A56CFAB8184B}"/>
            </a:ext>
          </a:extLst>
        </xdr:cNvPr>
        <xdr:cNvSpPr txBox="1"/>
      </xdr:nvSpPr>
      <xdr:spPr>
        <a:xfrm>
          <a:off x="28575" y="173736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3</xdr:row>
      <xdr:rowOff>0</xdr:rowOff>
    </xdr:from>
    <xdr:to>
      <xdr:col>6</xdr:col>
      <xdr:colOff>304800</xdr:colOff>
      <xdr:row>4</xdr:row>
      <xdr:rowOff>120650</xdr:rowOff>
    </xdr:to>
    <xdr:sp macro="" textlink="">
      <xdr:nvSpPr>
        <xdr:cNvPr id="14319" name="AutoShape 1" descr="Image result for ds automobiles">
          <a:extLst>
            <a:ext uri="{FF2B5EF4-FFF2-40B4-BE49-F238E27FC236}">
              <a16:creationId xmlns:a16="http://schemas.microsoft.com/office/drawing/2014/main" id="{9169B305-4997-4E54-A29B-56FE1F7665C9}"/>
            </a:ext>
          </a:extLst>
        </xdr:cNvPr>
        <xdr:cNvSpPr>
          <a:spLocks noChangeAspect="1" noChangeArrowheads="1"/>
        </xdr:cNvSpPr>
      </xdr:nvSpPr>
      <xdr:spPr bwMode="auto">
        <a:xfrm>
          <a:off x="6377940" y="510540"/>
          <a:ext cx="304800" cy="29591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3</xdr:row>
      <xdr:rowOff>0</xdr:rowOff>
    </xdr:from>
    <xdr:to>
      <xdr:col>5</xdr:col>
      <xdr:colOff>304800</xdr:colOff>
      <xdr:row>4</xdr:row>
      <xdr:rowOff>120650</xdr:rowOff>
    </xdr:to>
    <xdr:sp macro="" textlink="">
      <xdr:nvSpPr>
        <xdr:cNvPr id="14320" name="AutoShape 1" descr="Image result for ds automobiles">
          <a:extLst>
            <a:ext uri="{FF2B5EF4-FFF2-40B4-BE49-F238E27FC236}">
              <a16:creationId xmlns:a16="http://schemas.microsoft.com/office/drawing/2014/main" id="{0362BB68-9EF9-43CA-8518-FFCEFFB6F270}"/>
            </a:ext>
          </a:extLst>
        </xdr:cNvPr>
        <xdr:cNvSpPr>
          <a:spLocks noChangeAspect="1" noChangeArrowheads="1"/>
        </xdr:cNvSpPr>
      </xdr:nvSpPr>
      <xdr:spPr bwMode="auto">
        <a:xfrm>
          <a:off x="5547360" y="510540"/>
          <a:ext cx="304800" cy="29591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4321" name="TextBox 14320">
          <a:extLst>
            <a:ext uri="{FF2B5EF4-FFF2-40B4-BE49-F238E27FC236}">
              <a16:creationId xmlns:a16="http://schemas.microsoft.com/office/drawing/2014/main" id="{927818DE-F520-48C2-8E85-7267A703631A}"/>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322" name="AutoShape 1" descr="Image result for ds automobiles">
          <a:extLst>
            <a:ext uri="{FF2B5EF4-FFF2-40B4-BE49-F238E27FC236}">
              <a16:creationId xmlns:a16="http://schemas.microsoft.com/office/drawing/2014/main" id="{38D0BAFE-6CA7-40E2-B3BB-4F4180B2C5D1}"/>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323" name="AutoShape 1" descr="Image result for ds automobiles">
          <a:extLst>
            <a:ext uri="{FF2B5EF4-FFF2-40B4-BE49-F238E27FC236}">
              <a16:creationId xmlns:a16="http://schemas.microsoft.com/office/drawing/2014/main" id="{4F377CEB-DC68-4E2F-BCB6-4FE2533BC2A4}"/>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324" name="AutoShape 1" descr="Image result for ds automobiles">
          <a:extLst>
            <a:ext uri="{FF2B5EF4-FFF2-40B4-BE49-F238E27FC236}">
              <a16:creationId xmlns:a16="http://schemas.microsoft.com/office/drawing/2014/main" id="{A8FC35BC-A1FD-4B38-B301-A12E71BE7AC3}"/>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325" name="AutoShape 1" descr="Image result for ds automobiles">
          <a:extLst>
            <a:ext uri="{FF2B5EF4-FFF2-40B4-BE49-F238E27FC236}">
              <a16:creationId xmlns:a16="http://schemas.microsoft.com/office/drawing/2014/main" id="{F45FA21B-1009-4138-A7C7-7A520198AA9D}"/>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14326" name="TextBox 14325">
          <a:extLst>
            <a:ext uri="{FF2B5EF4-FFF2-40B4-BE49-F238E27FC236}">
              <a16:creationId xmlns:a16="http://schemas.microsoft.com/office/drawing/2014/main" id="{EC617A32-124E-4A45-BF5C-0E4FD144A4E8}"/>
            </a:ext>
          </a:extLst>
        </xdr:cNvPr>
        <xdr:cNvSpPr txBox="1"/>
      </xdr:nvSpPr>
      <xdr:spPr>
        <a:xfrm>
          <a:off x="28575" y="324612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327" name="AutoShape 1" descr="Image result for ds automobiles">
          <a:extLst>
            <a:ext uri="{FF2B5EF4-FFF2-40B4-BE49-F238E27FC236}">
              <a16:creationId xmlns:a16="http://schemas.microsoft.com/office/drawing/2014/main" id="{B4454CDA-912A-4D48-AB6D-C5BEEB8A79F6}"/>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328" name="AutoShape 1" descr="Image result for ds automobiles">
          <a:extLst>
            <a:ext uri="{FF2B5EF4-FFF2-40B4-BE49-F238E27FC236}">
              <a16:creationId xmlns:a16="http://schemas.microsoft.com/office/drawing/2014/main" id="{E1C4155E-3B88-4290-8788-BB64FD63F48B}"/>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329" name="AutoShape 1" descr="Image result for ds automobiles">
          <a:extLst>
            <a:ext uri="{FF2B5EF4-FFF2-40B4-BE49-F238E27FC236}">
              <a16:creationId xmlns:a16="http://schemas.microsoft.com/office/drawing/2014/main" id="{D2B565AF-2CA1-46EA-BBCF-77E39F772AA7}"/>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330" name="AutoShape 1" descr="Image result for ds automobiles">
          <a:extLst>
            <a:ext uri="{FF2B5EF4-FFF2-40B4-BE49-F238E27FC236}">
              <a16:creationId xmlns:a16="http://schemas.microsoft.com/office/drawing/2014/main" id="{D5F2F654-2BDE-45F7-AA61-153BD61F2EA5}"/>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14331" name="TextBox 14330">
          <a:extLst>
            <a:ext uri="{FF2B5EF4-FFF2-40B4-BE49-F238E27FC236}">
              <a16:creationId xmlns:a16="http://schemas.microsoft.com/office/drawing/2014/main" id="{F15C738F-B882-45CB-9114-D151E89DD400}"/>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332" name="AutoShape 1" descr="Image result for ds automobiles">
          <a:extLst>
            <a:ext uri="{FF2B5EF4-FFF2-40B4-BE49-F238E27FC236}">
              <a16:creationId xmlns:a16="http://schemas.microsoft.com/office/drawing/2014/main" id="{43DE09DF-0157-4D11-B5B1-6869FF4BABF3}"/>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333" name="AutoShape 1" descr="Image result for ds automobiles">
          <a:extLst>
            <a:ext uri="{FF2B5EF4-FFF2-40B4-BE49-F238E27FC236}">
              <a16:creationId xmlns:a16="http://schemas.microsoft.com/office/drawing/2014/main" id="{93FAE2FE-31F2-4BD7-9816-A9E5DACBA293}"/>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334" name="AutoShape 1" descr="Image result for ds automobiles">
          <a:extLst>
            <a:ext uri="{FF2B5EF4-FFF2-40B4-BE49-F238E27FC236}">
              <a16:creationId xmlns:a16="http://schemas.microsoft.com/office/drawing/2014/main" id="{B905B6E9-A58E-4858-8061-D29C2EA44DD2}"/>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335" name="AutoShape 1" descr="Image result for ds automobiles">
          <a:extLst>
            <a:ext uri="{FF2B5EF4-FFF2-40B4-BE49-F238E27FC236}">
              <a16:creationId xmlns:a16="http://schemas.microsoft.com/office/drawing/2014/main" id="{7CBFF782-0EB3-4F91-8835-7783580D95CF}"/>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4336" name="TextBox 14335">
          <a:extLst>
            <a:ext uri="{FF2B5EF4-FFF2-40B4-BE49-F238E27FC236}">
              <a16:creationId xmlns:a16="http://schemas.microsoft.com/office/drawing/2014/main" id="{7EDB5CBF-8F3C-4101-A797-57C33193ADA3}"/>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337" name="AutoShape 1" descr="Image result for ds automobiles">
          <a:extLst>
            <a:ext uri="{FF2B5EF4-FFF2-40B4-BE49-F238E27FC236}">
              <a16:creationId xmlns:a16="http://schemas.microsoft.com/office/drawing/2014/main" id="{97D8AE44-A636-4839-9C50-E8A2283C9E98}"/>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338" name="AutoShape 1" descr="Image result for ds automobiles">
          <a:extLst>
            <a:ext uri="{FF2B5EF4-FFF2-40B4-BE49-F238E27FC236}">
              <a16:creationId xmlns:a16="http://schemas.microsoft.com/office/drawing/2014/main" id="{69DBAC40-B978-4590-B005-0913218B48DF}"/>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339" name="AutoShape 1" descr="Image result for ds automobiles">
          <a:extLst>
            <a:ext uri="{FF2B5EF4-FFF2-40B4-BE49-F238E27FC236}">
              <a16:creationId xmlns:a16="http://schemas.microsoft.com/office/drawing/2014/main" id="{C94F17DD-F181-47F0-AB0C-6572363746D4}"/>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340" name="AutoShape 1" descr="Image result for ds automobiles">
          <a:extLst>
            <a:ext uri="{FF2B5EF4-FFF2-40B4-BE49-F238E27FC236}">
              <a16:creationId xmlns:a16="http://schemas.microsoft.com/office/drawing/2014/main" id="{60B29879-A014-447B-83C3-EBEFEB6C93EE}"/>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14341" name="TextBox 14340">
          <a:extLst>
            <a:ext uri="{FF2B5EF4-FFF2-40B4-BE49-F238E27FC236}">
              <a16:creationId xmlns:a16="http://schemas.microsoft.com/office/drawing/2014/main" id="{7AD14B03-6BD1-4BB1-99F1-A948556948B2}"/>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342" name="AutoShape 1" descr="Image result for ds automobiles">
          <a:extLst>
            <a:ext uri="{FF2B5EF4-FFF2-40B4-BE49-F238E27FC236}">
              <a16:creationId xmlns:a16="http://schemas.microsoft.com/office/drawing/2014/main" id="{96256572-08FD-4DD8-AEE3-8A154D8C150B}"/>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343" name="AutoShape 1" descr="Image result for ds automobiles">
          <a:extLst>
            <a:ext uri="{FF2B5EF4-FFF2-40B4-BE49-F238E27FC236}">
              <a16:creationId xmlns:a16="http://schemas.microsoft.com/office/drawing/2014/main" id="{94E6FBE1-4D17-481F-877C-682E8AFF5E0D}"/>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344" name="AutoShape 1" descr="Image result for ds automobiles">
          <a:extLst>
            <a:ext uri="{FF2B5EF4-FFF2-40B4-BE49-F238E27FC236}">
              <a16:creationId xmlns:a16="http://schemas.microsoft.com/office/drawing/2014/main" id="{4F1D843C-760B-4A2A-A900-DA62FC3058C6}"/>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345" name="AutoShape 1" descr="Image result for ds automobiles">
          <a:extLst>
            <a:ext uri="{FF2B5EF4-FFF2-40B4-BE49-F238E27FC236}">
              <a16:creationId xmlns:a16="http://schemas.microsoft.com/office/drawing/2014/main" id="{817AE4EE-23AC-4D3B-8AF1-9A289F6D2280}"/>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4346" name="TextBox 14345">
          <a:extLst>
            <a:ext uri="{FF2B5EF4-FFF2-40B4-BE49-F238E27FC236}">
              <a16:creationId xmlns:a16="http://schemas.microsoft.com/office/drawing/2014/main" id="{5690FF3F-F168-4D5A-91EA-B4354674FAB7}"/>
            </a:ext>
          </a:extLst>
        </xdr:cNvPr>
        <xdr:cNvSpPr txBox="1"/>
      </xdr:nvSpPr>
      <xdr:spPr>
        <a:xfrm>
          <a:off x="28575" y="307848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347" name="AutoShape 1" descr="Image result for ds automobiles">
          <a:extLst>
            <a:ext uri="{FF2B5EF4-FFF2-40B4-BE49-F238E27FC236}">
              <a16:creationId xmlns:a16="http://schemas.microsoft.com/office/drawing/2014/main" id="{396CEE32-B257-48FA-B76A-3CFDB890D4E8}"/>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348" name="AutoShape 1" descr="Image result for ds automobiles">
          <a:extLst>
            <a:ext uri="{FF2B5EF4-FFF2-40B4-BE49-F238E27FC236}">
              <a16:creationId xmlns:a16="http://schemas.microsoft.com/office/drawing/2014/main" id="{692F42AA-4E71-4846-A68B-293206648808}"/>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349" name="AutoShape 1" descr="Image result for ds automobiles">
          <a:extLst>
            <a:ext uri="{FF2B5EF4-FFF2-40B4-BE49-F238E27FC236}">
              <a16:creationId xmlns:a16="http://schemas.microsoft.com/office/drawing/2014/main" id="{CAAE252F-B32E-49A0-99F3-D54A49CE9743}"/>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350" name="AutoShape 1" descr="Image result for ds automobiles">
          <a:extLst>
            <a:ext uri="{FF2B5EF4-FFF2-40B4-BE49-F238E27FC236}">
              <a16:creationId xmlns:a16="http://schemas.microsoft.com/office/drawing/2014/main" id="{58C1A63A-EDBB-4F99-9124-2DE3D20F6ABD}"/>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14351" name="TextBox 14350">
          <a:extLst>
            <a:ext uri="{FF2B5EF4-FFF2-40B4-BE49-F238E27FC236}">
              <a16:creationId xmlns:a16="http://schemas.microsoft.com/office/drawing/2014/main" id="{7A60D089-8E10-4433-9F87-B0DE999E1E9F}"/>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352" name="AutoShape 1" descr="Image result for ds automobiles">
          <a:extLst>
            <a:ext uri="{FF2B5EF4-FFF2-40B4-BE49-F238E27FC236}">
              <a16:creationId xmlns:a16="http://schemas.microsoft.com/office/drawing/2014/main" id="{F864AE72-3130-41D3-BE04-067740A8C5C5}"/>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353" name="AutoShape 1" descr="Image result for ds automobiles">
          <a:extLst>
            <a:ext uri="{FF2B5EF4-FFF2-40B4-BE49-F238E27FC236}">
              <a16:creationId xmlns:a16="http://schemas.microsoft.com/office/drawing/2014/main" id="{3846FCF3-EC6B-4E2A-AC2C-91B0A845FADE}"/>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354" name="AutoShape 1" descr="Image result for ds automobiles">
          <a:extLst>
            <a:ext uri="{FF2B5EF4-FFF2-40B4-BE49-F238E27FC236}">
              <a16:creationId xmlns:a16="http://schemas.microsoft.com/office/drawing/2014/main" id="{955F1D8A-E455-4D48-86FF-599B603A8184}"/>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355" name="AutoShape 1" descr="Image result for ds automobiles">
          <a:extLst>
            <a:ext uri="{FF2B5EF4-FFF2-40B4-BE49-F238E27FC236}">
              <a16:creationId xmlns:a16="http://schemas.microsoft.com/office/drawing/2014/main" id="{2702003E-AF1E-447E-B87E-FAF86AA9F85F}"/>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14356" name="TextBox 14355">
          <a:extLst>
            <a:ext uri="{FF2B5EF4-FFF2-40B4-BE49-F238E27FC236}">
              <a16:creationId xmlns:a16="http://schemas.microsoft.com/office/drawing/2014/main" id="{1989763B-4130-4BD6-99EA-8248BE61E3BC}"/>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357" name="AutoShape 1" descr="Image result for ds automobiles">
          <a:extLst>
            <a:ext uri="{FF2B5EF4-FFF2-40B4-BE49-F238E27FC236}">
              <a16:creationId xmlns:a16="http://schemas.microsoft.com/office/drawing/2014/main" id="{85EC9809-04F7-4A00-8376-C5A0847DE57F}"/>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358" name="AutoShape 1" descr="Image result for ds automobiles">
          <a:extLst>
            <a:ext uri="{FF2B5EF4-FFF2-40B4-BE49-F238E27FC236}">
              <a16:creationId xmlns:a16="http://schemas.microsoft.com/office/drawing/2014/main" id="{93026365-4105-41CD-9EA0-08716AE0D883}"/>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359" name="AutoShape 1" descr="Image result for ds automobiles">
          <a:extLst>
            <a:ext uri="{FF2B5EF4-FFF2-40B4-BE49-F238E27FC236}">
              <a16:creationId xmlns:a16="http://schemas.microsoft.com/office/drawing/2014/main" id="{8354856B-A79A-4696-87F9-AF8A9F854D66}"/>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360" name="AutoShape 1" descr="Image result for ds automobiles">
          <a:extLst>
            <a:ext uri="{FF2B5EF4-FFF2-40B4-BE49-F238E27FC236}">
              <a16:creationId xmlns:a16="http://schemas.microsoft.com/office/drawing/2014/main" id="{7F7250D9-B658-4F1C-ADB3-8BE3FE8412CE}"/>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4361" name="TextBox 14360">
          <a:extLst>
            <a:ext uri="{FF2B5EF4-FFF2-40B4-BE49-F238E27FC236}">
              <a16:creationId xmlns:a16="http://schemas.microsoft.com/office/drawing/2014/main" id="{EE255F07-50B4-4004-8C59-CE6A6C3BEB11}"/>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362" name="AutoShape 1" descr="Image result for ds automobiles">
          <a:extLst>
            <a:ext uri="{FF2B5EF4-FFF2-40B4-BE49-F238E27FC236}">
              <a16:creationId xmlns:a16="http://schemas.microsoft.com/office/drawing/2014/main" id="{5E4C3A2A-5739-4985-88F9-F351FE4631CD}"/>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363" name="AutoShape 1" descr="Image result for ds automobiles">
          <a:extLst>
            <a:ext uri="{FF2B5EF4-FFF2-40B4-BE49-F238E27FC236}">
              <a16:creationId xmlns:a16="http://schemas.microsoft.com/office/drawing/2014/main" id="{8F9D96FC-447B-4723-82DA-1B03A6C7EA43}"/>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364" name="AutoShape 1" descr="Image result for ds automobiles">
          <a:extLst>
            <a:ext uri="{FF2B5EF4-FFF2-40B4-BE49-F238E27FC236}">
              <a16:creationId xmlns:a16="http://schemas.microsoft.com/office/drawing/2014/main" id="{A453C4C0-FA7C-4F4F-8126-2CFBBF149ADA}"/>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365" name="AutoShape 1" descr="Image result for ds automobiles">
          <a:extLst>
            <a:ext uri="{FF2B5EF4-FFF2-40B4-BE49-F238E27FC236}">
              <a16:creationId xmlns:a16="http://schemas.microsoft.com/office/drawing/2014/main" id="{41B69AC4-B398-438D-8284-B0FD400BF4F8}"/>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14366" name="TextBox 14365">
          <a:extLst>
            <a:ext uri="{FF2B5EF4-FFF2-40B4-BE49-F238E27FC236}">
              <a16:creationId xmlns:a16="http://schemas.microsoft.com/office/drawing/2014/main" id="{6F520E72-7C3E-4560-B3D2-B22AB1353FEA}"/>
            </a:ext>
          </a:extLst>
        </xdr:cNvPr>
        <xdr:cNvSpPr txBox="1"/>
      </xdr:nvSpPr>
      <xdr:spPr>
        <a:xfrm>
          <a:off x="28575" y="324612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367" name="AutoShape 1" descr="Image result for ds automobiles">
          <a:extLst>
            <a:ext uri="{FF2B5EF4-FFF2-40B4-BE49-F238E27FC236}">
              <a16:creationId xmlns:a16="http://schemas.microsoft.com/office/drawing/2014/main" id="{127E70A9-BECA-4B52-8CC7-DEEFC863E20A}"/>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368" name="AutoShape 1" descr="Image result for ds automobiles">
          <a:extLst>
            <a:ext uri="{FF2B5EF4-FFF2-40B4-BE49-F238E27FC236}">
              <a16:creationId xmlns:a16="http://schemas.microsoft.com/office/drawing/2014/main" id="{F9363289-C76F-46DA-850C-0D8D423829AA}"/>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369" name="AutoShape 1" descr="Image result for ds automobiles">
          <a:extLst>
            <a:ext uri="{FF2B5EF4-FFF2-40B4-BE49-F238E27FC236}">
              <a16:creationId xmlns:a16="http://schemas.microsoft.com/office/drawing/2014/main" id="{FF2622C0-5D53-4A92-90A6-465AC8A6107F}"/>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370" name="AutoShape 1" descr="Image result for ds automobiles">
          <a:extLst>
            <a:ext uri="{FF2B5EF4-FFF2-40B4-BE49-F238E27FC236}">
              <a16:creationId xmlns:a16="http://schemas.microsoft.com/office/drawing/2014/main" id="{C1DD1958-9DA0-4B33-B94D-C4A8B0BBFA62}"/>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14371" name="TextBox 14370">
          <a:extLst>
            <a:ext uri="{FF2B5EF4-FFF2-40B4-BE49-F238E27FC236}">
              <a16:creationId xmlns:a16="http://schemas.microsoft.com/office/drawing/2014/main" id="{6761737F-9670-47C6-B672-1C8109CFCD2D}"/>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372" name="AutoShape 1" descr="Image result for ds automobiles">
          <a:extLst>
            <a:ext uri="{FF2B5EF4-FFF2-40B4-BE49-F238E27FC236}">
              <a16:creationId xmlns:a16="http://schemas.microsoft.com/office/drawing/2014/main" id="{326D8388-04D8-4969-A348-B56CCEDD3AAC}"/>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373" name="AutoShape 1" descr="Image result for ds automobiles">
          <a:extLst>
            <a:ext uri="{FF2B5EF4-FFF2-40B4-BE49-F238E27FC236}">
              <a16:creationId xmlns:a16="http://schemas.microsoft.com/office/drawing/2014/main" id="{C0F527AF-43AA-4C3E-88A6-F25C94D4DF70}"/>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374" name="AutoShape 1" descr="Image result for ds automobiles">
          <a:extLst>
            <a:ext uri="{FF2B5EF4-FFF2-40B4-BE49-F238E27FC236}">
              <a16:creationId xmlns:a16="http://schemas.microsoft.com/office/drawing/2014/main" id="{9422596B-90AE-4015-9EF4-234532C3FAA3}"/>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375" name="AutoShape 1" descr="Image result for ds automobiles">
          <a:extLst>
            <a:ext uri="{FF2B5EF4-FFF2-40B4-BE49-F238E27FC236}">
              <a16:creationId xmlns:a16="http://schemas.microsoft.com/office/drawing/2014/main" id="{4A4B7D86-7DEC-4BFD-BFFE-5A9789DC0479}"/>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4376" name="TextBox 14375">
          <a:extLst>
            <a:ext uri="{FF2B5EF4-FFF2-40B4-BE49-F238E27FC236}">
              <a16:creationId xmlns:a16="http://schemas.microsoft.com/office/drawing/2014/main" id="{6D17BC9B-2D2A-48AE-8680-D11C38807E8D}"/>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377" name="AutoShape 1" descr="Image result for ds automobiles">
          <a:extLst>
            <a:ext uri="{FF2B5EF4-FFF2-40B4-BE49-F238E27FC236}">
              <a16:creationId xmlns:a16="http://schemas.microsoft.com/office/drawing/2014/main" id="{3B59DCEF-CC6C-4EAB-A091-BFAAC41690F8}"/>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378" name="AutoShape 1" descr="Image result for ds automobiles">
          <a:extLst>
            <a:ext uri="{FF2B5EF4-FFF2-40B4-BE49-F238E27FC236}">
              <a16:creationId xmlns:a16="http://schemas.microsoft.com/office/drawing/2014/main" id="{E2949CAC-0940-4C0C-8575-6C276B8E85CF}"/>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379" name="AutoShape 1" descr="Image result for ds automobiles">
          <a:extLst>
            <a:ext uri="{FF2B5EF4-FFF2-40B4-BE49-F238E27FC236}">
              <a16:creationId xmlns:a16="http://schemas.microsoft.com/office/drawing/2014/main" id="{E3A6E294-2063-4A59-BA1F-22878944FE0A}"/>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380" name="AutoShape 1" descr="Image result for ds automobiles">
          <a:extLst>
            <a:ext uri="{FF2B5EF4-FFF2-40B4-BE49-F238E27FC236}">
              <a16:creationId xmlns:a16="http://schemas.microsoft.com/office/drawing/2014/main" id="{9151EC59-5017-4206-A4D7-D3BFF3383866}"/>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14381" name="TextBox 14380">
          <a:extLst>
            <a:ext uri="{FF2B5EF4-FFF2-40B4-BE49-F238E27FC236}">
              <a16:creationId xmlns:a16="http://schemas.microsoft.com/office/drawing/2014/main" id="{DC404200-1160-4DB3-8717-EED6FD047A29}"/>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382" name="AutoShape 1" descr="Image result for ds automobiles">
          <a:extLst>
            <a:ext uri="{FF2B5EF4-FFF2-40B4-BE49-F238E27FC236}">
              <a16:creationId xmlns:a16="http://schemas.microsoft.com/office/drawing/2014/main" id="{64CBE0C4-69AC-48AA-9C36-EF78512E0D2B}"/>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383" name="AutoShape 1" descr="Image result for ds automobiles">
          <a:extLst>
            <a:ext uri="{FF2B5EF4-FFF2-40B4-BE49-F238E27FC236}">
              <a16:creationId xmlns:a16="http://schemas.microsoft.com/office/drawing/2014/main" id="{A3452F01-6986-4ACF-8646-836843E2E8FE}"/>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384" name="AutoShape 1" descr="Image result for ds automobiles">
          <a:extLst>
            <a:ext uri="{FF2B5EF4-FFF2-40B4-BE49-F238E27FC236}">
              <a16:creationId xmlns:a16="http://schemas.microsoft.com/office/drawing/2014/main" id="{ECAF4E33-9A11-434C-94F8-42DC35FAEA9E}"/>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385" name="AutoShape 1" descr="Image result for ds automobiles">
          <a:extLst>
            <a:ext uri="{FF2B5EF4-FFF2-40B4-BE49-F238E27FC236}">
              <a16:creationId xmlns:a16="http://schemas.microsoft.com/office/drawing/2014/main" id="{C21DD7B1-AA8A-4ED7-BE04-898F123742CB}"/>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4386" name="TextBox 14385">
          <a:extLst>
            <a:ext uri="{FF2B5EF4-FFF2-40B4-BE49-F238E27FC236}">
              <a16:creationId xmlns:a16="http://schemas.microsoft.com/office/drawing/2014/main" id="{6725B384-8CF1-48AE-8187-6CA5E6C2EB00}"/>
            </a:ext>
          </a:extLst>
        </xdr:cNvPr>
        <xdr:cNvSpPr txBox="1"/>
      </xdr:nvSpPr>
      <xdr:spPr>
        <a:xfrm>
          <a:off x="28575" y="307848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387" name="AutoShape 1" descr="Image result for ds automobiles">
          <a:extLst>
            <a:ext uri="{FF2B5EF4-FFF2-40B4-BE49-F238E27FC236}">
              <a16:creationId xmlns:a16="http://schemas.microsoft.com/office/drawing/2014/main" id="{FAD26A9D-3714-4E26-8E92-6427AD3EC7B3}"/>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388" name="AutoShape 1" descr="Image result for ds automobiles">
          <a:extLst>
            <a:ext uri="{FF2B5EF4-FFF2-40B4-BE49-F238E27FC236}">
              <a16:creationId xmlns:a16="http://schemas.microsoft.com/office/drawing/2014/main" id="{9B083B90-A5E1-498E-A160-BB7CBCECEC57}"/>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389" name="AutoShape 1" descr="Image result for ds automobiles">
          <a:extLst>
            <a:ext uri="{FF2B5EF4-FFF2-40B4-BE49-F238E27FC236}">
              <a16:creationId xmlns:a16="http://schemas.microsoft.com/office/drawing/2014/main" id="{A405E4DE-9D89-47C2-88A8-166AE5FE9401}"/>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390" name="AutoShape 1" descr="Image result for ds automobiles">
          <a:extLst>
            <a:ext uri="{FF2B5EF4-FFF2-40B4-BE49-F238E27FC236}">
              <a16:creationId xmlns:a16="http://schemas.microsoft.com/office/drawing/2014/main" id="{F177030A-50D5-43D3-80A3-7820089AB808}"/>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14391" name="TextBox 14390">
          <a:extLst>
            <a:ext uri="{FF2B5EF4-FFF2-40B4-BE49-F238E27FC236}">
              <a16:creationId xmlns:a16="http://schemas.microsoft.com/office/drawing/2014/main" id="{05592A63-B60A-41C4-9B22-6CAFCD50915A}"/>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392" name="AutoShape 1" descr="Image result for ds automobiles">
          <a:extLst>
            <a:ext uri="{FF2B5EF4-FFF2-40B4-BE49-F238E27FC236}">
              <a16:creationId xmlns:a16="http://schemas.microsoft.com/office/drawing/2014/main" id="{9CC160A2-F265-42B6-B5F9-05A9493929C7}"/>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393" name="AutoShape 1" descr="Image result for ds automobiles">
          <a:extLst>
            <a:ext uri="{FF2B5EF4-FFF2-40B4-BE49-F238E27FC236}">
              <a16:creationId xmlns:a16="http://schemas.microsoft.com/office/drawing/2014/main" id="{12C7C0C3-20A2-477B-ACD9-594D627C4C68}"/>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394" name="AutoShape 1" descr="Image result for ds automobiles">
          <a:extLst>
            <a:ext uri="{FF2B5EF4-FFF2-40B4-BE49-F238E27FC236}">
              <a16:creationId xmlns:a16="http://schemas.microsoft.com/office/drawing/2014/main" id="{C68700F2-FC34-43C2-8A3A-EE3DD11620D3}"/>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395" name="AutoShape 1" descr="Image result for ds automobiles">
          <a:extLst>
            <a:ext uri="{FF2B5EF4-FFF2-40B4-BE49-F238E27FC236}">
              <a16:creationId xmlns:a16="http://schemas.microsoft.com/office/drawing/2014/main" id="{457CD2FA-8E40-4BBE-96FB-E312497A6237}"/>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14396" name="TextBox 14395">
          <a:extLst>
            <a:ext uri="{FF2B5EF4-FFF2-40B4-BE49-F238E27FC236}">
              <a16:creationId xmlns:a16="http://schemas.microsoft.com/office/drawing/2014/main" id="{0B33CED9-6809-4262-AE7C-8A8DE3A52165}"/>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397" name="AutoShape 1" descr="Image result for ds automobiles">
          <a:extLst>
            <a:ext uri="{FF2B5EF4-FFF2-40B4-BE49-F238E27FC236}">
              <a16:creationId xmlns:a16="http://schemas.microsoft.com/office/drawing/2014/main" id="{FF20D600-3D3F-40F5-96A3-5F156324DC0B}"/>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398" name="AutoShape 1" descr="Image result for ds automobiles">
          <a:extLst>
            <a:ext uri="{FF2B5EF4-FFF2-40B4-BE49-F238E27FC236}">
              <a16:creationId xmlns:a16="http://schemas.microsoft.com/office/drawing/2014/main" id="{4122992D-4376-486F-A316-9E02B616162C}"/>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399" name="AutoShape 1" descr="Image result for ds automobiles">
          <a:extLst>
            <a:ext uri="{FF2B5EF4-FFF2-40B4-BE49-F238E27FC236}">
              <a16:creationId xmlns:a16="http://schemas.microsoft.com/office/drawing/2014/main" id="{B4FEA573-394E-46A2-BE13-0934C7757015}"/>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400" name="AutoShape 1" descr="Image result for ds automobiles">
          <a:extLst>
            <a:ext uri="{FF2B5EF4-FFF2-40B4-BE49-F238E27FC236}">
              <a16:creationId xmlns:a16="http://schemas.microsoft.com/office/drawing/2014/main" id="{4F93A6D4-66F3-4A83-BB10-91655A2B5C17}"/>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4401" name="TextBox 14400">
          <a:extLst>
            <a:ext uri="{FF2B5EF4-FFF2-40B4-BE49-F238E27FC236}">
              <a16:creationId xmlns:a16="http://schemas.microsoft.com/office/drawing/2014/main" id="{2E7837DE-41A5-4EE4-B698-46DF58E15436}"/>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402" name="AutoShape 1" descr="Image result for ds automobiles">
          <a:extLst>
            <a:ext uri="{FF2B5EF4-FFF2-40B4-BE49-F238E27FC236}">
              <a16:creationId xmlns:a16="http://schemas.microsoft.com/office/drawing/2014/main" id="{BE37D76B-B2EB-42E4-9BFF-FE160FE36A0F}"/>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403" name="AutoShape 1" descr="Image result for ds automobiles">
          <a:extLst>
            <a:ext uri="{FF2B5EF4-FFF2-40B4-BE49-F238E27FC236}">
              <a16:creationId xmlns:a16="http://schemas.microsoft.com/office/drawing/2014/main" id="{CDFB509C-9AC5-42E5-9B4C-6E759C8FA6F4}"/>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404" name="AutoShape 1" descr="Image result for ds automobiles">
          <a:extLst>
            <a:ext uri="{FF2B5EF4-FFF2-40B4-BE49-F238E27FC236}">
              <a16:creationId xmlns:a16="http://schemas.microsoft.com/office/drawing/2014/main" id="{00453FE6-FE97-42A8-A564-CBCEC4708BD8}"/>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405" name="AutoShape 1" descr="Image result for ds automobiles">
          <a:extLst>
            <a:ext uri="{FF2B5EF4-FFF2-40B4-BE49-F238E27FC236}">
              <a16:creationId xmlns:a16="http://schemas.microsoft.com/office/drawing/2014/main" id="{3971801B-567C-4880-AFCF-561C6EC48FCA}"/>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14406" name="TextBox 14405">
          <a:extLst>
            <a:ext uri="{FF2B5EF4-FFF2-40B4-BE49-F238E27FC236}">
              <a16:creationId xmlns:a16="http://schemas.microsoft.com/office/drawing/2014/main" id="{7CE38D16-C92B-45B6-83B2-3BA73FB6FC2D}"/>
            </a:ext>
          </a:extLst>
        </xdr:cNvPr>
        <xdr:cNvSpPr txBox="1"/>
      </xdr:nvSpPr>
      <xdr:spPr>
        <a:xfrm>
          <a:off x="28575" y="324612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407" name="AutoShape 1" descr="Image result for ds automobiles">
          <a:extLst>
            <a:ext uri="{FF2B5EF4-FFF2-40B4-BE49-F238E27FC236}">
              <a16:creationId xmlns:a16="http://schemas.microsoft.com/office/drawing/2014/main" id="{58D0867F-0ACF-46BA-B5BB-31542983CA79}"/>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408" name="AutoShape 1" descr="Image result for ds automobiles">
          <a:extLst>
            <a:ext uri="{FF2B5EF4-FFF2-40B4-BE49-F238E27FC236}">
              <a16:creationId xmlns:a16="http://schemas.microsoft.com/office/drawing/2014/main" id="{83C471DE-613F-4A39-B69F-FF3F9B5ABAB0}"/>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409" name="AutoShape 1" descr="Image result for ds automobiles">
          <a:extLst>
            <a:ext uri="{FF2B5EF4-FFF2-40B4-BE49-F238E27FC236}">
              <a16:creationId xmlns:a16="http://schemas.microsoft.com/office/drawing/2014/main" id="{5CEE9248-CC43-448E-B3DB-B146F83846D4}"/>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410" name="AutoShape 1" descr="Image result for ds automobiles">
          <a:extLst>
            <a:ext uri="{FF2B5EF4-FFF2-40B4-BE49-F238E27FC236}">
              <a16:creationId xmlns:a16="http://schemas.microsoft.com/office/drawing/2014/main" id="{5CC48F0C-E4C7-4446-B75C-3725E5F8BE1B}"/>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14411" name="TextBox 14410">
          <a:extLst>
            <a:ext uri="{FF2B5EF4-FFF2-40B4-BE49-F238E27FC236}">
              <a16:creationId xmlns:a16="http://schemas.microsoft.com/office/drawing/2014/main" id="{488690BC-82E5-4227-BFE0-1BE664863825}"/>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412" name="AutoShape 1" descr="Image result for ds automobiles">
          <a:extLst>
            <a:ext uri="{FF2B5EF4-FFF2-40B4-BE49-F238E27FC236}">
              <a16:creationId xmlns:a16="http://schemas.microsoft.com/office/drawing/2014/main" id="{67158DE0-2707-40F7-BFDB-6FA0BE14617D}"/>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413" name="AutoShape 1" descr="Image result for ds automobiles">
          <a:extLst>
            <a:ext uri="{FF2B5EF4-FFF2-40B4-BE49-F238E27FC236}">
              <a16:creationId xmlns:a16="http://schemas.microsoft.com/office/drawing/2014/main" id="{23224806-2886-44DD-9A06-D36D04602761}"/>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414" name="AutoShape 1" descr="Image result for ds automobiles">
          <a:extLst>
            <a:ext uri="{FF2B5EF4-FFF2-40B4-BE49-F238E27FC236}">
              <a16:creationId xmlns:a16="http://schemas.microsoft.com/office/drawing/2014/main" id="{C40E4F35-7AA3-49CD-B3E7-6B5A9FA12D75}"/>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415" name="AutoShape 1" descr="Image result for ds automobiles">
          <a:extLst>
            <a:ext uri="{FF2B5EF4-FFF2-40B4-BE49-F238E27FC236}">
              <a16:creationId xmlns:a16="http://schemas.microsoft.com/office/drawing/2014/main" id="{BCA59B92-4BA1-40B9-A661-3D933A8FF8FF}"/>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4416" name="TextBox 14415">
          <a:extLst>
            <a:ext uri="{FF2B5EF4-FFF2-40B4-BE49-F238E27FC236}">
              <a16:creationId xmlns:a16="http://schemas.microsoft.com/office/drawing/2014/main" id="{1C775827-B16B-4894-AC04-DA725A0BC952}"/>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417" name="AutoShape 1" descr="Image result for ds automobiles">
          <a:extLst>
            <a:ext uri="{FF2B5EF4-FFF2-40B4-BE49-F238E27FC236}">
              <a16:creationId xmlns:a16="http://schemas.microsoft.com/office/drawing/2014/main" id="{08D166A0-311B-4B02-B2D6-210150BC7C93}"/>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418" name="AutoShape 1" descr="Image result for ds automobiles">
          <a:extLst>
            <a:ext uri="{FF2B5EF4-FFF2-40B4-BE49-F238E27FC236}">
              <a16:creationId xmlns:a16="http://schemas.microsoft.com/office/drawing/2014/main" id="{15503A50-33B5-4C28-AB3B-A6F3C156FBAC}"/>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419" name="AutoShape 1" descr="Image result for ds automobiles">
          <a:extLst>
            <a:ext uri="{FF2B5EF4-FFF2-40B4-BE49-F238E27FC236}">
              <a16:creationId xmlns:a16="http://schemas.microsoft.com/office/drawing/2014/main" id="{E4434B05-C047-4BFB-AA11-2154DF666AF0}"/>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420" name="AutoShape 1" descr="Image result for ds automobiles">
          <a:extLst>
            <a:ext uri="{FF2B5EF4-FFF2-40B4-BE49-F238E27FC236}">
              <a16:creationId xmlns:a16="http://schemas.microsoft.com/office/drawing/2014/main" id="{8687B148-F7C1-4C1E-8F0F-294974F47CE3}"/>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14421" name="TextBox 14420">
          <a:extLst>
            <a:ext uri="{FF2B5EF4-FFF2-40B4-BE49-F238E27FC236}">
              <a16:creationId xmlns:a16="http://schemas.microsoft.com/office/drawing/2014/main" id="{30A57453-753E-4C14-9802-0B3D73D2AB55}"/>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422" name="AutoShape 1" descr="Image result for ds automobiles">
          <a:extLst>
            <a:ext uri="{FF2B5EF4-FFF2-40B4-BE49-F238E27FC236}">
              <a16:creationId xmlns:a16="http://schemas.microsoft.com/office/drawing/2014/main" id="{BE3F43A2-45D3-477F-9794-091D2DA53DFA}"/>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423" name="AutoShape 1" descr="Image result for ds automobiles">
          <a:extLst>
            <a:ext uri="{FF2B5EF4-FFF2-40B4-BE49-F238E27FC236}">
              <a16:creationId xmlns:a16="http://schemas.microsoft.com/office/drawing/2014/main" id="{0224BCCB-F906-49F2-8D36-29E9B3F0ED16}"/>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424" name="AutoShape 1" descr="Image result for ds automobiles">
          <a:extLst>
            <a:ext uri="{FF2B5EF4-FFF2-40B4-BE49-F238E27FC236}">
              <a16:creationId xmlns:a16="http://schemas.microsoft.com/office/drawing/2014/main" id="{AA265A6A-1985-4049-B15F-F7B72C2C6A1E}"/>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425" name="AutoShape 1" descr="Image result for ds automobiles">
          <a:extLst>
            <a:ext uri="{FF2B5EF4-FFF2-40B4-BE49-F238E27FC236}">
              <a16:creationId xmlns:a16="http://schemas.microsoft.com/office/drawing/2014/main" id="{44AEF2D9-F005-4AF5-A4A1-882D5BCF1890}"/>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4426" name="TextBox 14425">
          <a:extLst>
            <a:ext uri="{FF2B5EF4-FFF2-40B4-BE49-F238E27FC236}">
              <a16:creationId xmlns:a16="http://schemas.microsoft.com/office/drawing/2014/main" id="{BFB47209-5E42-4F31-B75B-01B93D908FCA}"/>
            </a:ext>
          </a:extLst>
        </xdr:cNvPr>
        <xdr:cNvSpPr txBox="1"/>
      </xdr:nvSpPr>
      <xdr:spPr>
        <a:xfrm>
          <a:off x="28575" y="307848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427" name="AutoShape 1" descr="Image result for ds automobiles">
          <a:extLst>
            <a:ext uri="{FF2B5EF4-FFF2-40B4-BE49-F238E27FC236}">
              <a16:creationId xmlns:a16="http://schemas.microsoft.com/office/drawing/2014/main" id="{555A4540-30A0-4F70-B16F-03A03557E580}"/>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428" name="AutoShape 1" descr="Image result for ds automobiles">
          <a:extLst>
            <a:ext uri="{FF2B5EF4-FFF2-40B4-BE49-F238E27FC236}">
              <a16:creationId xmlns:a16="http://schemas.microsoft.com/office/drawing/2014/main" id="{4CF53C73-F24A-4EEA-AE20-CAF557982494}"/>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429" name="AutoShape 1" descr="Image result for ds automobiles">
          <a:extLst>
            <a:ext uri="{FF2B5EF4-FFF2-40B4-BE49-F238E27FC236}">
              <a16:creationId xmlns:a16="http://schemas.microsoft.com/office/drawing/2014/main" id="{4CC31F6F-BA51-4454-91A3-487D8F129B3F}"/>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430" name="AutoShape 1" descr="Image result for ds automobiles">
          <a:extLst>
            <a:ext uri="{FF2B5EF4-FFF2-40B4-BE49-F238E27FC236}">
              <a16:creationId xmlns:a16="http://schemas.microsoft.com/office/drawing/2014/main" id="{C9026A36-FF05-450A-9A25-213B8184EA8E}"/>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14431" name="TextBox 14430">
          <a:extLst>
            <a:ext uri="{FF2B5EF4-FFF2-40B4-BE49-F238E27FC236}">
              <a16:creationId xmlns:a16="http://schemas.microsoft.com/office/drawing/2014/main" id="{78FB8716-78D4-46AB-8B63-E43F34AFBFFE}"/>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432" name="AutoShape 1" descr="Image result for ds automobiles">
          <a:extLst>
            <a:ext uri="{FF2B5EF4-FFF2-40B4-BE49-F238E27FC236}">
              <a16:creationId xmlns:a16="http://schemas.microsoft.com/office/drawing/2014/main" id="{4B7D145F-AE97-4F53-9C7E-7C72E552584E}"/>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433" name="AutoShape 1" descr="Image result for ds automobiles">
          <a:extLst>
            <a:ext uri="{FF2B5EF4-FFF2-40B4-BE49-F238E27FC236}">
              <a16:creationId xmlns:a16="http://schemas.microsoft.com/office/drawing/2014/main" id="{AEA7F16D-5223-44D5-9832-841502D3A67F}"/>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434" name="AutoShape 1" descr="Image result for ds automobiles">
          <a:extLst>
            <a:ext uri="{FF2B5EF4-FFF2-40B4-BE49-F238E27FC236}">
              <a16:creationId xmlns:a16="http://schemas.microsoft.com/office/drawing/2014/main" id="{D0B7D12D-C819-40D5-94F8-21E708115CA8}"/>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435" name="AutoShape 1" descr="Image result for ds automobiles">
          <a:extLst>
            <a:ext uri="{FF2B5EF4-FFF2-40B4-BE49-F238E27FC236}">
              <a16:creationId xmlns:a16="http://schemas.microsoft.com/office/drawing/2014/main" id="{824A1057-73C4-454E-871F-28A667A138B9}"/>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14436" name="TextBox 14435">
          <a:extLst>
            <a:ext uri="{FF2B5EF4-FFF2-40B4-BE49-F238E27FC236}">
              <a16:creationId xmlns:a16="http://schemas.microsoft.com/office/drawing/2014/main" id="{D3C11B74-C227-4950-B75D-C3D118956431}"/>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437" name="AutoShape 1" descr="Image result for ds automobiles">
          <a:extLst>
            <a:ext uri="{FF2B5EF4-FFF2-40B4-BE49-F238E27FC236}">
              <a16:creationId xmlns:a16="http://schemas.microsoft.com/office/drawing/2014/main" id="{93624D66-77CE-4649-8EFC-0128200FCF57}"/>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438" name="AutoShape 1" descr="Image result for ds automobiles">
          <a:extLst>
            <a:ext uri="{FF2B5EF4-FFF2-40B4-BE49-F238E27FC236}">
              <a16:creationId xmlns:a16="http://schemas.microsoft.com/office/drawing/2014/main" id="{260CC92A-5EED-4765-8D96-E58481AE22C0}"/>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439" name="AutoShape 1" descr="Image result for ds automobiles">
          <a:extLst>
            <a:ext uri="{FF2B5EF4-FFF2-40B4-BE49-F238E27FC236}">
              <a16:creationId xmlns:a16="http://schemas.microsoft.com/office/drawing/2014/main" id="{88E26079-F261-4514-AC45-489FD5F80CE4}"/>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440" name="AutoShape 1" descr="Image result for ds automobiles">
          <a:extLst>
            <a:ext uri="{FF2B5EF4-FFF2-40B4-BE49-F238E27FC236}">
              <a16:creationId xmlns:a16="http://schemas.microsoft.com/office/drawing/2014/main" id="{A32D7D73-78BD-4B36-BDD5-31903F3185EB}"/>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4441" name="TextBox 14440">
          <a:extLst>
            <a:ext uri="{FF2B5EF4-FFF2-40B4-BE49-F238E27FC236}">
              <a16:creationId xmlns:a16="http://schemas.microsoft.com/office/drawing/2014/main" id="{2CD79245-64E8-4685-9E1E-966CFC534F72}"/>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442" name="AutoShape 1" descr="Image result for ds automobiles">
          <a:extLst>
            <a:ext uri="{FF2B5EF4-FFF2-40B4-BE49-F238E27FC236}">
              <a16:creationId xmlns:a16="http://schemas.microsoft.com/office/drawing/2014/main" id="{EAA65BE8-F540-42C7-94F6-84589F91C922}"/>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443" name="AutoShape 1" descr="Image result for ds automobiles">
          <a:extLst>
            <a:ext uri="{FF2B5EF4-FFF2-40B4-BE49-F238E27FC236}">
              <a16:creationId xmlns:a16="http://schemas.microsoft.com/office/drawing/2014/main" id="{75DC48A5-74B6-46AE-A7DC-AABC3721F724}"/>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444" name="AutoShape 1" descr="Image result for ds automobiles">
          <a:extLst>
            <a:ext uri="{FF2B5EF4-FFF2-40B4-BE49-F238E27FC236}">
              <a16:creationId xmlns:a16="http://schemas.microsoft.com/office/drawing/2014/main" id="{29B2CEB9-491D-4B25-97DB-53F5B881318B}"/>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445" name="AutoShape 1" descr="Image result for ds automobiles">
          <a:extLst>
            <a:ext uri="{FF2B5EF4-FFF2-40B4-BE49-F238E27FC236}">
              <a16:creationId xmlns:a16="http://schemas.microsoft.com/office/drawing/2014/main" id="{ABEF7E96-7947-4433-8823-38B2C2C7ACD8}"/>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14446" name="TextBox 14445">
          <a:extLst>
            <a:ext uri="{FF2B5EF4-FFF2-40B4-BE49-F238E27FC236}">
              <a16:creationId xmlns:a16="http://schemas.microsoft.com/office/drawing/2014/main" id="{75AF6184-07AF-4BAE-8318-5C5C8037B021}"/>
            </a:ext>
          </a:extLst>
        </xdr:cNvPr>
        <xdr:cNvSpPr txBox="1"/>
      </xdr:nvSpPr>
      <xdr:spPr>
        <a:xfrm>
          <a:off x="28575" y="324612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447" name="AutoShape 1" descr="Image result for ds automobiles">
          <a:extLst>
            <a:ext uri="{FF2B5EF4-FFF2-40B4-BE49-F238E27FC236}">
              <a16:creationId xmlns:a16="http://schemas.microsoft.com/office/drawing/2014/main" id="{CDB126A6-C9D7-4C1E-A04D-2DE62C831DCD}"/>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448" name="AutoShape 1" descr="Image result for ds automobiles">
          <a:extLst>
            <a:ext uri="{FF2B5EF4-FFF2-40B4-BE49-F238E27FC236}">
              <a16:creationId xmlns:a16="http://schemas.microsoft.com/office/drawing/2014/main" id="{FCD40C4C-2A72-4BA3-AE4A-901A691C74D7}"/>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449" name="AutoShape 1" descr="Image result for ds automobiles">
          <a:extLst>
            <a:ext uri="{FF2B5EF4-FFF2-40B4-BE49-F238E27FC236}">
              <a16:creationId xmlns:a16="http://schemas.microsoft.com/office/drawing/2014/main" id="{5B4DE6A8-D44B-4D07-BB07-2A43F2A2BE82}"/>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450" name="AutoShape 1" descr="Image result for ds automobiles">
          <a:extLst>
            <a:ext uri="{FF2B5EF4-FFF2-40B4-BE49-F238E27FC236}">
              <a16:creationId xmlns:a16="http://schemas.microsoft.com/office/drawing/2014/main" id="{F6C67A86-CA72-4ECB-86C9-932D0191E7E1}"/>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14451" name="TextBox 14450">
          <a:extLst>
            <a:ext uri="{FF2B5EF4-FFF2-40B4-BE49-F238E27FC236}">
              <a16:creationId xmlns:a16="http://schemas.microsoft.com/office/drawing/2014/main" id="{6704059A-05EF-4E2E-8D23-E0D0ADDB7D92}"/>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452" name="AutoShape 1" descr="Image result for ds automobiles">
          <a:extLst>
            <a:ext uri="{FF2B5EF4-FFF2-40B4-BE49-F238E27FC236}">
              <a16:creationId xmlns:a16="http://schemas.microsoft.com/office/drawing/2014/main" id="{309B7091-092A-4CC2-BA4C-1E02095AAB9E}"/>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453" name="AutoShape 1" descr="Image result for ds automobiles">
          <a:extLst>
            <a:ext uri="{FF2B5EF4-FFF2-40B4-BE49-F238E27FC236}">
              <a16:creationId xmlns:a16="http://schemas.microsoft.com/office/drawing/2014/main" id="{BE6ABD89-77DB-47D6-8D85-93B179B17B9A}"/>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454" name="AutoShape 1" descr="Image result for ds automobiles">
          <a:extLst>
            <a:ext uri="{FF2B5EF4-FFF2-40B4-BE49-F238E27FC236}">
              <a16:creationId xmlns:a16="http://schemas.microsoft.com/office/drawing/2014/main" id="{AEAD3FC9-39CA-4440-A4F7-C7EA6AA325B0}"/>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455" name="AutoShape 1" descr="Image result for ds automobiles">
          <a:extLst>
            <a:ext uri="{FF2B5EF4-FFF2-40B4-BE49-F238E27FC236}">
              <a16:creationId xmlns:a16="http://schemas.microsoft.com/office/drawing/2014/main" id="{DC9EA78F-6407-4255-8407-077C814B17A0}"/>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4456" name="TextBox 14455">
          <a:extLst>
            <a:ext uri="{FF2B5EF4-FFF2-40B4-BE49-F238E27FC236}">
              <a16:creationId xmlns:a16="http://schemas.microsoft.com/office/drawing/2014/main" id="{54F7C4BA-6069-4D5D-8144-60E9341EC730}"/>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457" name="AutoShape 1" descr="Image result for ds automobiles">
          <a:extLst>
            <a:ext uri="{FF2B5EF4-FFF2-40B4-BE49-F238E27FC236}">
              <a16:creationId xmlns:a16="http://schemas.microsoft.com/office/drawing/2014/main" id="{7804CB9F-7A41-4788-B4BA-77E41BB09B41}"/>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458" name="AutoShape 1" descr="Image result for ds automobiles">
          <a:extLst>
            <a:ext uri="{FF2B5EF4-FFF2-40B4-BE49-F238E27FC236}">
              <a16:creationId xmlns:a16="http://schemas.microsoft.com/office/drawing/2014/main" id="{72D59BB6-4EAD-4E06-AEEA-C445B335ABCA}"/>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459" name="AutoShape 1" descr="Image result for ds automobiles">
          <a:extLst>
            <a:ext uri="{FF2B5EF4-FFF2-40B4-BE49-F238E27FC236}">
              <a16:creationId xmlns:a16="http://schemas.microsoft.com/office/drawing/2014/main" id="{E78E732F-745A-445E-9B02-2B8D21C6B806}"/>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460" name="AutoShape 1" descr="Image result for ds automobiles">
          <a:extLst>
            <a:ext uri="{FF2B5EF4-FFF2-40B4-BE49-F238E27FC236}">
              <a16:creationId xmlns:a16="http://schemas.microsoft.com/office/drawing/2014/main" id="{864B6342-3377-48AF-A7C6-C654299C51D5}"/>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14461" name="TextBox 14460">
          <a:extLst>
            <a:ext uri="{FF2B5EF4-FFF2-40B4-BE49-F238E27FC236}">
              <a16:creationId xmlns:a16="http://schemas.microsoft.com/office/drawing/2014/main" id="{69D6029A-6FB3-4E1D-8D0F-19F87D11E95E}"/>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462" name="AutoShape 1" descr="Image result for ds automobiles">
          <a:extLst>
            <a:ext uri="{FF2B5EF4-FFF2-40B4-BE49-F238E27FC236}">
              <a16:creationId xmlns:a16="http://schemas.microsoft.com/office/drawing/2014/main" id="{0641E5DB-81B2-4A96-8B8D-CA2587DEBF56}"/>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463" name="AutoShape 1" descr="Image result for ds automobiles">
          <a:extLst>
            <a:ext uri="{FF2B5EF4-FFF2-40B4-BE49-F238E27FC236}">
              <a16:creationId xmlns:a16="http://schemas.microsoft.com/office/drawing/2014/main" id="{D2423269-5DC5-4075-B204-50FA27C13BAC}"/>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464" name="AutoShape 1" descr="Image result for ds automobiles">
          <a:extLst>
            <a:ext uri="{FF2B5EF4-FFF2-40B4-BE49-F238E27FC236}">
              <a16:creationId xmlns:a16="http://schemas.microsoft.com/office/drawing/2014/main" id="{16808C7B-BBCB-456D-810A-58B1867CAFFE}"/>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465" name="AutoShape 1" descr="Image result for ds automobiles">
          <a:extLst>
            <a:ext uri="{FF2B5EF4-FFF2-40B4-BE49-F238E27FC236}">
              <a16:creationId xmlns:a16="http://schemas.microsoft.com/office/drawing/2014/main" id="{E1250658-D4AF-4E49-B16C-89A469F81BF1}"/>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4466" name="TextBox 14465">
          <a:extLst>
            <a:ext uri="{FF2B5EF4-FFF2-40B4-BE49-F238E27FC236}">
              <a16:creationId xmlns:a16="http://schemas.microsoft.com/office/drawing/2014/main" id="{D1D38C12-9A34-4E91-9F58-8DD3FD840BCC}"/>
            </a:ext>
          </a:extLst>
        </xdr:cNvPr>
        <xdr:cNvSpPr txBox="1"/>
      </xdr:nvSpPr>
      <xdr:spPr>
        <a:xfrm>
          <a:off x="28575" y="307848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467" name="AutoShape 1" descr="Image result for ds automobiles">
          <a:extLst>
            <a:ext uri="{FF2B5EF4-FFF2-40B4-BE49-F238E27FC236}">
              <a16:creationId xmlns:a16="http://schemas.microsoft.com/office/drawing/2014/main" id="{7D244E17-F354-4E4F-AD28-A81C3DD7C69E}"/>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468" name="AutoShape 1" descr="Image result for ds automobiles">
          <a:extLst>
            <a:ext uri="{FF2B5EF4-FFF2-40B4-BE49-F238E27FC236}">
              <a16:creationId xmlns:a16="http://schemas.microsoft.com/office/drawing/2014/main" id="{25AC761E-3AE4-489D-B44F-A9AF016EB74F}"/>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469" name="AutoShape 1" descr="Image result for ds automobiles">
          <a:extLst>
            <a:ext uri="{FF2B5EF4-FFF2-40B4-BE49-F238E27FC236}">
              <a16:creationId xmlns:a16="http://schemas.microsoft.com/office/drawing/2014/main" id="{B8654AE1-41CA-4480-AAA3-D98295A0FC45}"/>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470" name="AutoShape 1" descr="Image result for ds automobiles">
          <a:extLst>
            <a:ext uri="{FF2B5EF4-FFF2-40B4-BE49-F238E27FC236}">
              <a16:creationId xmlns:a16="http://schemas.microsoft.com/office/drawing/2014/main" id="{C85DFB27-5B91-4FB8-ACDC-6DD34BF175E9}"/>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14471" name="TextBox 14470">
          <a:extLst>
            <a:ext uri="{FF2B5EF4-FFF2-40B4-BE49-F238E27FC236}">
              <a16:creationId xmlns:a16="http://schemas.microsoft.com/office/drawing/2014/main" id="{AD4E2467-4140-4003-8DEF-998021ED13DE}"/>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472" name="AutoShape 1" descr="Image result for ds automobiles">
          <a:extLst>
            <a:ext uri="{FF2B5EF4-FFF2-40B4-BE49-F238E27FC236}">
              <a16:creationId xmlns:a16="http://schemas.microsoft.com/office/drawing/2014/main" id="{09B60774-C398-4A7E-8A7A-E29CE5755325}"/>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473" name="AutoShape 1" descr="Image result for ds automobiles">
          <a:extLst>
            <a:ext uri="{FF2B5EF4-FFF2-40B4-BE49-F238E27FC236}">
              <a16:creationId xmlns:a16="http://schemas.microsoft.com/office/drawing/2014/main" id="{753C786F-333B-41C5-9D4B-E57D04EB28E8}"/>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474" name="AutoShape 1" descr="Image result for ds automobiles">
          <a:extLst>
            <a:ext uri="{FF2B5EF4-FFF2-40B4-BE49-F238E27FC236}">
              <a16:creationId xmlns:a16="http://schemas.microsoft.com/office/drawing/2014/main" id="{4CFD9045-3775-4464-A83B-70AC5C9E523E}"/>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475" name="AutoShape 1" descr="Image result for ds automobiles">
          <a:extLst>
            <a:ext uri="{FF2B5EF4-FFF2-40B4-BE49-F238E27FC236}">
              <a16:creationId xmlns:a16="http://schemas.microsoft.com/office/drawing/2014/main" id="{B1F1CEFF-5647-4752-98C4-06397D86EB8E}"/>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14476" name="TextBox 14475">
          <a:extLst>
            <a:ext uri="{FF2B5EF4-FFF2-40B4-BE49-F238E27FC236}">
              <a16:creationId xmlns:a16="http://schemas.microsoft.com/office/drawing/2014/main" id="{C33D32EA-9AB8-461D-8E09-CCDC097AAAB7}"/>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477" name="AutoShape 1" descr="Image result for ds automobiles">
          <a:extLst>
            <a:ext uri="{FF2B5EF4-FFF2-40B4-BE49-F238E27FC236}">
              <a16:creationId xmlns:a16="http://schemas.microsoft.com/office/drawing/2014/main" id="{646120E7-B6C0-4025-99BC-B25403C73586}"/>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478" name="AutoShape 1" descr="Image result for ds automobiles">
          <a:extLst>
            <a:ext uri="{FF2B5EF4-FFF2-40B4-BE49-F238E27FC236}">
              <a16:creationId xmlns:a16="http://schemas.microsoft.com/office/drawing/2014/main" id="{28C8564E-6A0A-49FA-B3CF-D93379025171}"/>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479" name="AutoShape 1" descr="Image result for ds automobiles">
          <a:extLst>
            <a:ext uri="{FF2B5EF4-FFF2-40B4-BE49-F238E27FC236}">
              <a16:creationId xmlns:a16="http://schemas.microsoft.com/office/drawing/2014/main" id="{15663A65-2ABF-4F30-98D7-92CC771ED433}"/>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480" name="AutoShape 1" descr="Image result for ds automobiles">
          <a:extLst>
            <a:ext uri="{FF2B5EF4-FFF2-40B4-BE49-F238E27FC236}">
              <a16:creationId xmlns:a16="http://schemas.microsoft.com/office/drawing/2014/main" id="{6A570E8C-4B66-4329-9E75-4A2AD313BE84}"/>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4481" name="TextBox 14480">
          <a:extLst>
            <a:ext uri="{FF2B5EF4-FFF2-40B4-BE49-F238E27FC236}">
              <a16:creationId xmlns:a16="http://schemas.microsoft.com/office/drawing/2014/main" id="{C6CF1996-AD2A-4326-ADB5-C1B4A3079521}"/>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482" name="AutoShape 1" descr="Image result for ds automobiles">
          <a:extLst>
            <a:ext uri="{FF2B5EF4-FFF2-40B4-BE49-F238E27FC236}">
              <a16:creationId xmlns:a16="http://schemas.microsoft.com/office/drawing/2014/main" id="{473197D3-08CF-4F30-9223-771131C18412}"/>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483" name="AutoShape 1" descr="Image result for ds automobiles">
          <a:extLst>
            <a:ext uri="{FF2B5EF4-FFF2-40B4-BE49-F238E27FC236}">
              <a16:creationId xmlns:a16="http://schemas.microsoft.com/office/drawing/2014/main" id="{142A2A8B-9ECF-4BB9-AD22-7EA5A24C7FBD}"/>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484" name="AutoShape 1" descr="Image result for ds automobiles">
          <a:extLst>
            <a:ext uri="{FF2B5EF4-FFF2-40B4-BE49-F238E27FC236}">
              <a16:creationId xmlns:a16="http://schemas.microsoft.com/office/drawing/2014/main" id="{ED2E1214-5E9A-4843-B70A-B8DDDB06C823}"/>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485" name="AutoShape 1" descr="Image result for ds automobiles">
          <a:extLst>
            <a:ext uri="{FF2B5EF4-FFF2-40B4-BE49-F238E27FC236}">
              <a16:creationId xmlns:a16="http://schemas.microsoft.com/office/drawing/2014/main" id="{5DA6AFBB-A9CA-4B1E-8298-09681DC8E958}"/>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14486" name="TextBox 14485">
          <a:extLst>
            <a:ext uri="{FF2B5EF4-FFF2-40B4-BE49-F238E27FC236}">
              <a16:creationId xmlns:a16="http://schemas.microsoft.com/office/drawing/2014/main" id="{1AC21DBB-D342-457F-8B1B-FE49F5B41C9A}"/>
            </a:ext>
          </a:extLst>
        </xdr:cNvPr>
        <xdr:cNvSpPr txBox="1"/>
      </xdr:nvSpPr>
      <xdr:spPr>
        <a:xfrm>
          <a:off x="28575" y="324612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487" name="AutoShape 1" descr="Image result for ds automobiles">
          <a:extLst>
            <a:ext uri="{FF2B5EF4-FFF2-40B4-BE49-F238E27FC236}">
              <a16:creationId xmlns:a16="http://schemas.microsoft.com/office/drawing/2014/main" id="{2FE24034-A944-4039-9ACA-7D20DA401ABB}"/>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488" name="AutoShape 1" descr="Image result for ds automobiles">
          <a:extLst>
            <a:ext uri="{FF2B5EF4-FFF2-40B4-BE49-F238E27FC236}">
              <a16:creationId xmlns:a16="http://schemas.microsoft.com/office/drawing/2014/main" id="{3A35F37C-E98E-4AD1-8C24-B459D65715B6}"/>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489" name="AutoShape 1" descr="Image result for ds automobiles">
          <a:extLst>
            <a:ext uri="{FF2B5EF4-FFF2-40B4-BE49-F238E27FC236}">
              <a16:creationId xmlns:a16="http://schemas.microsoft.com/office/drawing/2014/main" id="{88E16CF0-5FDA-4CE8-B45A-30C7BEA8A35F}"/>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490" name="AutoShape 1" descr="Image result for ds automobiles">
          <a:extLst>
            <a:ext uri="{FF2B5EF4-FFF2-40B4-BE49-F238E27FC236}">
              <a16:creationId xmlns:a16="http://schemas.microsoft.com/office/drawing/2014/main" id="{E5566757-3C48-4281-817A-2BFD8E634551}"/>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14491" name="TextBox 14490">
          <a:extLst>
            <a:ext uri="{FF2B5EF4-FFF2-40B4-BE49-F238E27FC236}">
              <a16:creationId xmlns:a16="http://schemas.microsoft.com/office/drawing/2014/main" id="{F69F41B0-7D70-44C7-93E9-780F95398ADE}"/>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492" name="AutoShape 1" descr="Image result for ds automobiles">
          <a:extLst>
            <a:ext uri="{FF2B5EF4-FFF2-40B4-BE49-F238E27FC236}">
              <a16:creationId xmlns:a16="http://schemas.microsoft.com/office/drawing/2014/main" id="{A815442A-AA78-4A43-BF85-149AC3E4884E}"/>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493" name="AutoShape 1" descr="Image result for ds automobiles">
          <a:extLst>
            <a:ext uri="{FF2B5EF4-FFF2-40B4-BE49-F238E27FC236}">
              <a16:creationId xmlns:a16="http://schemas.microsoft.com/office/drawing/2014/main" id="{7E54481F-8CBC-4164-B7BC-74169260AB49}"/>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494" name="AutoShape 1" descr="Image result for ds automobiles">
          <a:extLst>
            <a:ext uri="{FF2B5EF4-FFF2-40B4-BE49-F238E27FC236}">
              <a16:creationId xmlns:a16="http://schemas.microsoft.com/office/drawing/2014/main" id="{18C3CFFC-FBA4-450E-B4B1-0C8BA256655E}"/>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495" name="AutoShape 1" descr="Image result for ds automobiles">
          <a:extLst>
            <a:ext uri="{FF2B5EF4-FFF2-40B4-BE49-F238E27FC236}">
              <a16:creationId xmlns:a16="http://schemas.microsoft.com/office/drawing/2014/main" id="{A3ED3CB9-02FD-4D01-A9F1-F9389C36FDF2}"/>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4496" name="TextBox 14495">
          <a:extLst>
            <a:ext uri="{FF2B5EF4-FFF2-40B4-BE49-F238E27FC236}">
              <a16:creationId xmlns:a16="http://schemas.microsoft.com/office/drawing/2014/main" id="{40DE8109-0FED-479A-A01B-7F7E184524B8}"/>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497" name="AutoShape 1" descr="Image result for ds automobiles">
          <a:extLst>
            <a:ext uri="{FF2B5EF4-FFF2-40B4-BE49-F238E27FC236}">
              <a16:creationId xmlns:a16="http://schemas.microsoft.com/office/drawing/2014/main" id="{44AD291E-1410-4CB0-8062-A78246BF48FE}"/>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498" name="AutoShape 1" descr="Image result for ds automobiles">
          <a:extLst>
            <a:ext uri="{FF2B5EF4-FFF2-40B4-BE49-F238E27FC236}">
              <a16:creationId xmlns:a16="http://schemas.microsoft.com/office/drawing/2014/main" id="{4B2688CF-DC21-4E82-8F02-6F1C546BF240}"/>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499" name="AutoShape 1" descr="Image result for ds automobiles">
          <a:extLst>
            <a:ext uri="{FF2B5EF4-FFF2-40B4-BE49-F238E27FC236}">
              <a16:creationId xmlns:a16="http://schemas.microsoft.com/office/drawing/2014/main" id="{958DB69D-A7A1-46AA-83A4-FE5CB368379C}"/>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500" name="AutoShape 1" descr="Image result for ds automobiles">
          <a:extLst>
            <a:ext uri="{FF2B5EF4-FFF2-40B4-BE49-F238E27FC236}">
              <a16:creationId xmlns:a16="http://schemas.microsoft.com/office/drawing/2014/main" id="{419DCFB8-AD23-4AB4-A834-5C0BCC918EA6}"/>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14501" name="TextBox 14500">
          <a:extLst>
            <a:ext uri="{FF2B5EF4-FFF2-40B4-BE49-F238E27FC236}">
              <a16:creationId xmlns:a16="http://schemas.microsoft.com/office/drawing/2014/main" id="{E0A572F1-F9B5-4C63-A0C2-83B4D56363AA}"/>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502" name="AutoShape 1" descr="Image result for ds automobiles">
          <a:extLst>
            <a:ext uri="{FF2B5EF4-FFF2-40B4-BE49-F238E27FC236}">
              <a16:creationId xmlns:a16="http://schemas.microsoft.com/office/drawing/2014/main" id="{D974322D-79DC-4A67-8839-3E43672EA61C}"/>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503" name="AutoShape 1" descr="Image result for ds automobiles">
          <a:extLst>
            <a:ext uri="{FF2B5EF4-FFF2-40B4-BE49-F238E27FC236}">
              <a16:creationId xmlns:a16="http://schemas.microsoft.com/office/drawing/2014/main" id="{56836108-C6B4-43CC-8E83-AA63007B4C1A}"/>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504" name="AutoShape 1" descr="Image result for ds automobiles">
          <a:extLst>
            <a:ext uri="{FF2B5EF4-FFF2-40B4-BE49-F238E27FC236}">
              <a16:creationId xmlns:a16="http://schemas.microsoft.com/office/drawing/2014/main" id="{6DFEF330-78DB-4F35-ADD7-3366A881BBD8}"/>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505" name="AutoShape 1" descr="Image result for ds automobiles">
          <a:extLst>
            <a:ext uri="{FF2B5EF4-FFF2-40B4-BE49-F238E27FC236}">
              <a16:creationId xmlns:a16="http://schemas.microsoft.com/office/drawing/2014/main" id="{AF54617B-9DD4-4321-A9FE-CE2AAE4F99EA}"/>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4506" name="TextBox 14505">
          <a:extLst>
            <a:ext uri="{FF2B5EF4-FFF2-40B4-BE49-F238E27FC236}">
              <a16:creationId xmlns:a16="http://schemas.microsoft.com/office/drawing/2014/main" id="{01070CD0-5569-4780-8A2E-14C8FA530266}"/>
            </a:ext>
          </a:extLst>
        </xdr:cNvPr>
        <xdr:cNvSpPr txBox="1"/>
      </xdr:nvSpPr>
      <xdr:spPr>
        <a:xfrm>
          <a:off x="28575" y="307848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507" name="AutoShape 1" descr="Image result for ds automobiles">
          <a:extLst>
            <a:ext uri="{FF2B5EF4-FFF2-40B4-BE49-F238E27FC236}">
              <a16:creationId xmlns:a16="http://schemas.microsoft.com/office/drawing/2014/main" id="{22347F46-0A48-416A-B649-F2DE6063381C}"/>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508" name="AutoShape 1" descr="Image result for ds automobiles">
          <a:extLst>
            <a:ext uri="{FF2B5EF4-FFF2-40B4-BE49-F238E27FC236}">
              <a16:creationId xmlns:a16="http://schemas.microsoft.com/office/drawing/2014/main" id="{88D1DAB2-DCDA-4B5B-89FE-3FEEE277E048}"/>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509" name="AutoShape 1" descr="Image result for ds automobiles">
          <a:extLst>
            <a:ext uri="{FF2B5EF4-FFF2-40B4-BE49-F238E27FC236}">
              <a16:creationId xmlns:a16="http://schemas.microsoft.com/office/drawing/2014/main" id="{F0854F71-F12C-463C-9718-54780075471D}"/>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510" name="AutoShape 1" descr="Image result for ds automobiles">
          <a:extLst>
            <a:ext uri="{FF2B5EF4-FFF2-40B4-BE49-F238E27FC236}">
              <a16:creationId xmlns:a16="http://schemas.microsoft.com/office/drawing/2014/main" id="{3A80D9B9-A4C7-4879-B996-F2CB2613D8FA}"/>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14511" name="TextBox 14510">
          <a:extLst>
            <a:ext uri="{FF2B5EF4-FFF2-40B4-BE49-F238E27FC236}">
              <a16:creationId xmlns:a16="http://schemas.microsoft.com/office/drawing/2014/main" id="{CAB2D2A8-F49B-405A-A789-0E6921872F69}"/>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512" name="AutoShape 1" descr="Image result for ds automobiles">
          <a:extLst>
            <a:ext uri="{FF2B5EF4-FFF2-40B4-BE49-F238E27FC236}">
              <a16:creationId xmlns:a16="http://schemas.microsoft.com/office/drawing/2014/main" id="{7C340EF2-E9BB-4461-916A-B6C08B396284}"/>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513" name="AutoShape 1" descr="Image result for ds automobiles">
          <a:extLst>
            <a:ext uri="{FF2B5EF4-FFF2-40B4-BE49-F238E27FC236}">
              <a16:creationId xmlns:a16="http://schemas.microsoft.com/office/drawing/2014/main" id="{CE4A7477-8D46-4082-A80F-414F283379D3}"/>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514" name="AutoShape 1" descr="Image result for ds automobiles">
          <a:extLst>
            <a:ext uri="{FF2B5EF4-FFF2-40B4-BE49-F238E27FC236}">
              <a16:creationId xmlns:a16="http://schemas.microsoft.com/office/drawing/2014/main" id="{81B3F84F-9B8B-4CF5-AE7B-68BF217D6458}"/>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515" name="AutoShape 1" descr="Image result for ds automobiles">
          <a:extLst>
            <a:ext uri="{FF2B5EF4-FFF2-40B4-BE49-F238E27FC236}">
              <a16:creationId xmlns:a16="http://schemas.microsoft.com/office/drawing/2014/main" id="{1862BE4F-70C8-49C3-8DD7-013C75C0EFCE}"/>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14516" name="TextBox 14515">
          <a:extLst>
            <a:ext uri="{FF2B5EF4-FFF2-40B4-BE49-F238E27FC236}">
              <a16:creationId xmlns:a16="http://schemas.microsoft.com/office/drawing/2014/main" id="{22194C24-B56C-450A-B9D9-CEFB24839645}"/>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517" name="AutoShape 1" descr="Image result for ds automobiles">
          <a:extLst>
            <a:ext uri="{FF2B5EF4-FFF2-40B4-BE49-F238E27FC236}">
              <a16:creationId xmlns:a16="http://schemas.microsoft.com/office/drawing/2014/main" id="{94FD822A-4783-4FA1-9620-20831C9E9D30}"/>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518" name="AutoShape 1" descr="Image result for ds automobiles">
          <a:extLst>
            <a:ext uri="{FF2B5EF4-FFF2-40B4-BE49-F238E27FC236}">
              <a16:creationId xmlns:a16="http://schemas.microsoft.com/office/drawing/2014/main" id="{0A97EC58-50E0-4DEB-B22B-AB258C473F60}"/>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519" name="AutoShape 1" descr="Image result for ds automobiles">
          <a:extLst>
            <a:ext uri="{FF2B5EF4-FFF2-40B4-BE49-F238E27FC236}">
              <a16:creationId xmlns:a16="http://schemas.microsoft.com/office/drawing/2014/main" id="{6871E867-50A5-488D-B58B-2B55A0BD1E2D}"/>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520" name="AutoShape 1" descr="Image result for ds automobiles">
          <a:extLst>
            <a:ext uri="{FF2B5EF4-FFF2-40B4-BE49-F238E27FC236}">
              <a16:creationId xmlns:a16="http://schemas.microsoft.com/office/drawing/2014/main" id="{B8582E29-4A8A-4BD8-BC3D-68E2A4557557}"/>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4521" name="TextBox 14520">
          <a:extLst>
            <a:ext uri="{FF2B5EF4-FFF2-40B4-BE49-F238E27FC236}">
              <a16:creationId xmlns:a16="http://schemas.microsoft.com/office/drawing/2014/main" id="{2FC9CEBA-D645-40AA-99E4-58E3B5333F69}"/>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522" name="AutoShape 1" descr="Image result for ds automobiles">
          <a:extLst>
            <a:ext uri="{FF2B5EF4-FFF2-40B4-BE49-F238E27FC236}">
              <a16:creationId xmlns:a16="http://schemas.microsoft.com/office/drawing/2014/main" id="{3ED45ADE-8E28-4771-B448-D8324E04A2BA}"/>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523" name="AutoShape 1" descr="Image result for ds automobiles">
          <a:extLst>
            <a:ext uri="{FF2B5EF4-FFF2-40B4-BE49-F238E27FC236}">
              <a16:creationId xmlns:a16="http://schemas.microsoft.com/office/drawing/2014/main" id="{FEC5695C-179D-43FB-A528-D992C7B8E203}"/>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524" name="AutoShape 1" descr="Image result for ds automobiles">
          <a:extLst>
            <a:ext uri="{FF2B5EF4-FFF2-40B4-BE49-F238E27FC236}">
              <a16:creationId xmlns:a16="http://schemas.microsoft.com/office/drawing/2014/main" id="{6662F281-087A-44F9-AA98-94518D51285A}"/>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525" name="AutoShape 1" descr="Image result for ds automobiles">
          <a:extLst>
            <a:ext uri="{FF2B5EF4-FFF2-40B4-BE49-F238E27FC236}">
              <a16:creationId xmlns:a16="http://schemas.microsoft.com/office/drawing/2014/main" id="{5D7AF595-1346-41E9-A8E2-6358E21FAB57}"/>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14526" name="TextBox 14525">
          <a:extLst>
            <a:ext uri="{FF2B5EF4-FFF2-40B4-BE49-F238E27FC236}">
              <a16:creationId xmlns:a16="http://schemas.microsoft.com/office/drawing/2014/main" id="{8E2202F3-5D89-4858-A373-2921F555DA6C}"/>
            </a:ext>
          </a:extLst>
        </xdr:cNvPr>
        <xdr:cNvSpPr txBox="1"/>
      </xdr:nvSpPr>
      <xdr:spPr>
        <a:xfrm>
          <a:off x="28575" y="324612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527" name="AutoShape 1" descr="Image result for ds automobiles">
          <a:extLst>
            <a:ext uri="{FF2B5EF4-FFF2-40B4-BE49-F238E27FC236}">
              <a16:creationId xmlns:a16="http://schemas.microsoft.com/office/drawing/2014/main" id="{B09418C3-FF9D-4CD2-9723-279CA2A95256}"/>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528" name="AutoShape 1" descr="Image result for ds automobiles">
          <a:extLst>
            <a:ext uri="{FF2B5EF4-FFF2-40B4-BE49-F238E27FC236}">
              <a16:creationId xmlns:a16="http://schemas.microsoft.com/office/drawing/2014/main" id="{D9D52206-1D79-47B2-8753-BD3950AF8DB5}"/>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529" name="AutoShape 1" descr="Image result for ds automobiles">
          <a:extLst>
            <a:ext uri="{FF2B5EF4-FFF2-40B4-BE49-F238E27FC236}">
              <a16:creationId xmlns:a16="http://schemas.microsoft.com/office/drawing/2014/main" id="{CAB0A856-0AC3-4F97-9322-D321206C6218}"/>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530" name="AutoShape 1" descr="Image result for ds automobiles">
          <a:extLst>
            <a:ext uri="{FF2B5EF4-FFF2-40B4-BE49-F238E27FC236}">
              <a16:creationId xmlns:a16="http://schemas.microsoft.com/office/drawing/2014/main" id="{789E7FC5-25CE-4130-B166-14B67CF6CAC5}"/>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14531" name="TextBox 14530">
          <a:extLst>
            <a:ext uri="{FF2B5EF4-FFF2-40B4-BE49-F238E27FC236}">
              <a16:creationId xmlns:a16="http://schemas.microsoft.com/office/drawing/2014/main" id="{20C9BE8E-A8A0-439B-9476-10FA93E60AC4}"/>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532" name="AutoShape 1" descr="Image result for ds automobiles">
          <a:extLst>
            <a:ext uri="{FF2B5EF4-FFF2-40B4-BE49-F238E27FC236}">
              <a16:creationId xmlns:a16="http://schemas.microsoft.com/office/drawing/2014/main" id="{9D138F2A-605C-4981-98E9-D87C5A2F4DB9}"/>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533" name="AutoShape 1" descr="Image result for ds automobiles">
          <a:extLst>
            <a:ext uri="{FF2B5EF4-FFF2-40B4-BE49-F238E27FC236}">
              <a16:creationId xmlns:a16="http://schemas.microsoft.com/office/drawing/2014/main" id="{040EAE6D-C620-44EB-ADC9-6C589B5CFA0D}"/>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534" name="AutoShape 1" descr="Image result for ds automobiles">
          <a:extLst>
            <a:ext uri="{FF2B5EF4-FFF2-40B4-BE49-F238E27FC236}">
              <a16:creationId xmlns:a16="http://schemas.microsoft.com/office/drawing/2014/main" id="{B9389270-8BF3-4134-9CD8-20D5B878DEF8}"/>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535" name="AutoShape 1" descr="Image result for ds automobiles">
          <a:extLst>
            <a:ext uri="{FF2B5EF4-FFF2-40B4-BE49-F238E27FC236}">
              <a16:creationId xmlns:a16="http://schemas.microsoft.com/office/drawing/2014/main" id="{94A33F04-F8E1-4852-ADBF-7D8F00CC9AAB}"/>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4536" name="TextBox 14535">
          <a:extLst>
            <a:ext uri="{FF2B5EF4-FFF2-40B4-BE49-F238E27FC236}">
              <a16:creationId xmlns:a16="http://schemas.microsoft.com/office/drawing/2014/main" id="{E050A84B-F256-4A3D-8EC8-ED1BE9B41568}"/>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537" name="AutoShape 1" descr="Image result for ds automobiles">
          <a:extLst>
            <a:ext uri="{FF2B5EF4-FFF2-40B4-BE49-F238E27FC236}">
              <a16:creationId xmlns:a16="http://schemas.microsoft.com/office/drawing/2014/main" id="{A24E4AC6-BD3D-4398-9C7D-4910B09C6E68}"/>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538" name="AutoShape 1" descr="Image result for ds automobiles">
          <a:extLst>
            <a:ext uri="{FF2B5EF4-FFF2-40B4-BE49-F238E27FC236}">
              <a16:creationId xmlns:a16="http://schemas.microsoft.com/office/drawing/2014/main" id="{448BC1E0-C431-44EB-8B64-7E359113292B}"/>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539" name="AutoShape 1" descr="Image result for ds automobiles">
          <a:extLst>
            <a:ext uri="{FF2B5EF4-FFF2-40B4-BE49-F238E27FC236}">
              <a16:creationId xmlns:a16="http://schemas.microsoft.com/office/drawing/2014/main" id="{E285B2A9-6E38-493F-84D8-CB79C89B211C}"/>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540" name="AutoShape 1" descr="Image result for ds automobiles">
          <a:extLst>
            <a:ext uri="{FF2B5EF4-FFF2-40B4-BE49-F238E27FC236}">
              <a16:creationId xmlns:a16="http://schemas.microsoft.com/office/drawing/2014/main" id="{3640EAA8-E678-41FA-B810-D7A3804762E7}"/>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14541" name="TextBox 14540">
          <a:extLst>
            <a:ext uri="{FF2B5EF4-FFF2-40B4-BE49-F238E27FC236}">
              <a16:creationId xmlns:a16="http://schemas.microsoft.com/office/drawing/2014/main" id="{C672C09F-7B22-4EE6-9786-0A9868734DB1}"/>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542" name="AutoShape 1" descr="Image result for ds automobiles">
          <a:extLst>
            <a:ext uri="{FF2B5EF4-FFF2-40B4-BE49-F238E27FC236}">
              <a16:creationId xmlns:a16="http://schemas.microsoft.com/office/drawing/2014/main" id="{0F5F846D-0ACC-4C47-BFDC-846D865B2F8D}"/>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543" name="AutoShape 1" descr="Image result for ds automobiles">
          <a:extLst>
            <a:ext uri="{FF2B5EF4-FFF2-40B4-BE49-F238E27FC236}">
              <a16:creationId xmlns:a16="http://schemas.microsoft.com/office/drawing/2014/main" id="{198D4505-C343-486A-BA92-7072AFC105DB}"/>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544" name="AutoShape 1" descr="Image result for ds automobiles">
          <a:extLst>
            <a:ext uri="{FF2B5EF4-FFF2-40B4-BE49-F238E27FC236}">
              <a16:creationId xmlns:a16="http://schemas.microsoft.com/office/drawing/2014/main" id="{61D6DEB3-2314-43C1-9EA4-B6FDB7704F9A}"/>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545" name="AutoShape 1" descr="Image result for ds automobiles">
          <a:extLst>
            <a:ext uri="{FF2B5EF4-FFF2-40B4-BE49-F238E27FC236}">
              <a16:creationId xmlns:a16="http://schemas.microsoft.com/office/drawing/2014/main" id="{0B565825-F362-4DC2-8563-D3379839A230}"/>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4546" name="TextBox 14545">
          <a:extLst>
            <a:ext uri="{FF2B5EF4-FFF2-40B4-BE49-F238E27FC236}">
              <a16:creationId xmlns:a16="http://schemas.microsoft.com/office/drawing/2014/main" id="{9ED6DAC1-D570-4784-A076-789FE16E45FB}"/>
            </a:ext>
          </a:extLst>
        </xdr:cNvPr>
        <xdr:cNvSpPr txBox="1"/>
      </xdr:nvSpPr>
      <xdr:spPr>
        <a:xfrm>
          <a:off x="28575" y="307848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547" name="AutoShape 1" descr="Image result for ds automobiles">
          <a:extLst>
            <a:ext uri="{FF2B5EF4-FFF2-40B4-BE49-F238E27FC236}">
              <a16:creationId xmlns:a16="http://schemas.microsoft.com/office/drawing/2014/main" id="{AC875DF3-18F4-4687-94A1-533239B96623}"/>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548" name="AutoShape 1" descr="Image result for ds automobiles">
          <a:extLst>
            <a:ext uri="{FF2B5EF4-FFF2-40B4-BE49-F238E27FC236}">
              <a16:creationId xmlns:a16="http://schemas.microsoft.com/office/drawing/2014/main" id="{4945BFB7-9FCE-437A-852B-38EC8C907113}"/>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549" name="AutoShape 1" descr="Image result for ds automobiles">
          <a:extLst>
            <a:ext uri="{FF2B5EF4-FFF2-40B4-BE49-F238E27FC236}">
              <a16:creationId xmlns:a16="http://schemas.microsoft.com/office/drawing/2014/main" id="{C8654397-A639-42EC-B2FD-BB3429F3DC13}"/>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550" name="AutoShape 1" descr="Image result for ds automobiles">
          <a:extLst>
            <a:ext uri="{FF2B5EF4-FFF2-40B4-BE49-F238E27FC236}">
              <a16:creationId xmlns:a16="http://schemas.microsoft.com/office/drawing/2014/main" id="{8237D897-932D-43B0-B418-90541A5D80AC}"/>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14551" name="TextBox 14550">
          <a:extLst>
            <a:ext uri="{FF2B5EF4-FFF2-40B4-BE49-F238E27FC236}">
              <a16:creationId xmlns:a16="http://schemas.microsoft.com/office/drawing/2014/main" id="{8E8812A9-AF10-4CAD-9DE5-843E078FE19C}"/>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552" name="AutoShape 1" descr="Image result for ds automobiles">
          <a:extLst>
            <a:ext uri="{FF2B5EF4-FFF2-40B4-BE49-F238E27FC236}">
              <a16:creationId xmlns:a16="http://schemas.microsoft.com/office/drawing/2014/main" id="{9EBCC733-CE72-4CAE-8360-29C01F100AEC}"/>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553" name="AutoShape 1" descr="Image result for ds automobiles">
          <a:extLst>
            <a:ext uri="{FF2B5EF4-FFF2-40B4-BE49-F238E27FC236}">
              <a16:creationId xmlns:a16="http://schemas.microsoft.com/office/drawing/2014/main" id="{A261583A-C364-4AB8-A4CD-17F2AC94C6EF}"/>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554" name="AutoShape 1" descr="Image result for ds automobiles">
          <a:extLst>
            <a:ext uri="{FF2B5EF4-FFF2-40B4-BE49-F238E27FC236}">
              <a16:creationId xmlns:a16="http://schemas.microsoft.com/office/drawing/2014/main" id="{68857081-1946-4183-B1D0-7D0E812E6B26}"/>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555" name="AutoShape 1" descr="Image result for ds automobiles">
          <a:extLst>
            <a:ext uri="{FF2B5EF4-FFF2-40B4-BE49-F238E27FC236}">
              <a16:creationId xmlns:a16="http://schemas.microsoft.com/office/drawing/2014/main" id="{B557D0C2-DCCC-43E8-9EE4-C78BD060B042}"/>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14556" name="TextBox 14555">
          <a:extLst>
            <a:ext uri="{FF2B5EF4-FFF2-40B4-BE49-F238E27FC236}">
              <a16:creationId xmlns:a16="http://schemas.microsoft.com/office/drawing/2014/main" id="{EDDB2738-8987-4D60-AA15-4A86F8086E5B}"/>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557" name="AutoShape 1" descr="Image result for ds automobiles">
          <a:extLst>
            <a:ext uri="{FF2B5EF4-FFF2-40B4-BE49-F238E27FC236}">
              <a16:creationId xmlns:a16="http://schemas.microsoft.com/office/drawing/2014/main" id="{89CED997-8402-4F93-A8F5-E4C9E215A729}"/>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558" name="AutoShape 1" descr="Image result for ds automobiles">
          <a:extLst>
            <a:ext uri="{FF2B5EF4-FFF2-40B4-BE49-F238E27FC236}">
              <a16:creationId xmlns:a16="http://schemas.microsoft.com/office/drawing/2014/main" id="{31F0FC48-AC87-400E-8DDC-CD92F0781218}"/>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559" name="AutoShape 1" descr="Image result for ds automobiles">
          <a:extLst>
            <a:ext uri="{FF2B5EF4-FFF2-40B4-BE49-F238E27FC236}">
              <a16:creationId xmlns:a16="http://schemas.microsoft.com/office/drawing/2014/main" id="{EBC02DF8-7CE5-46D5-9740-20454722D08B}"/>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560" name="AutoShape 1" descr="Image result for ds automobiles">
          <a:extLst>
            <a:ext uri="{FF2B5EF4-FFF2-40B4-BE49-F238E27FC236}">
              <a16:creationId xmlns:a16="http://schemas.microsoft.com/office/drawing/2014/main" id="{00757824-FF42-4B66-B600-1C10AB0E97B4}"/>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4561" name="TextBox 14560">
          <a:extLst>
            <a:ext uri="{FF2B5EF4-FFF2-40B4-BE49-F238E27FC236}">
              <a16:creationId xmlns:a16="http://schemas.microsoft.com/office/drawing/2014/main" id="{17D82318-3464-44C3-ADAA-03E861AA666F}"/>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562" name="AutoShape 1" descr="Image result for ds automobiles">
          <a:extLst>
            <a:ext uri="{FF2B5EF4-FFF2-40B4-BE49-F238E27FC236}">
              <a16:creationId xmlns:a16="http://schemas.microsoft.com/office/drawing/2014/main" id="{63B0D9AB-AF61-4C63-AA81-5D05A4E50C58}"/>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563" name="AutoShape 1" descr="Image result for ds automobiles">
          <a:extLst>
            <a:ext uri="{FF2B5EF4-FFF2-40B4-BE49-F238E27FC236}">
              <a16:creationId xmlns:a16="http://schemas.microsoft.com/office/drawing/2014/main" id="{7E3F351A-7366-4C59-9954-0870A492965C}"/>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564" name="AutoShape 1" descr="Image result for ds automobiles">
          <a:extLst>
            <a:ext uri="{FF2B5EF4-FFF2-40B4-BE49-F238E27FC236}">
              <a16:creationId xmlns:a16="http://schemas.microsoft.com/office/drawing/2014/main" id="{54957BFC-00A1-4885-A97B-5DF857D4E343}"/>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565" name="AutoShape 1" descr="Image result for ds automobiles">
          <a:extLst>
            <a:ext uri="{FF2B5EF4-FFF2-40B4-BE49-F238E27FC236}">
              <a16:creationId xmlns:a16="http://schemas.microsoft.com/office/drawing/2014/main" id="{A68A5810-AC10-4175-B17D-CA7313E781D2}"/>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14566" name="TextBox 14565">
          <a:extLst>
            <a:ext uri="{FF2B5EF4-FFF2-40B4-BE49-F238E27FC236}">
              <a16:creationId xmlns:a16="http://schemas.microsoft.com/office/drawing/2014/main" id="{A0379268-4642-48FC-8D32-756D04E689DC}"/>
            </a:ext>
          </a:extLst>
        </xdr:cNvPr>
        <xdr:cNvSpPr txBox="1"/>
      </xdr:nvSpPr>
      <xdr:spPr>
        <a:xfrm>
          <a:off x="28575" y="324612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567" name="AutoShape 1" descr="Image result for ds automobiles">
          <a:extLst>
            <a:ext uri="{FF2B5EF4-FFF2-40B4-BE49-F238E27FC236}">
              <a16:creationId xmlns:a16="http://schemas.microsoft.com/office/drawing/2014/main" id="{1B6865A0-CE31-4C4C-9527-776230C5BA0F}"/>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568" name="AutoShape 1" descr="Image result for ds automobiles">
          <a:extLst>
            <a:ext uri="{FF2B5EF4-FFF2-40B4-BE49-F238E27FC236}">
              <a16:creationId xmlns:a16="http://schemas.microsoft.com/office/drawing/2014/main" id="{B228373E-E50F-49BF-BAF6-6DB350B6D33B}"/>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569" name="AutoShape 1" descr="Image result for ds automobiles">
          <a:extLst>
            <a:ext uri="{FF2B5EF4-FFF2-40B4-BE49-F238E27FC236}">
              <a16:creationId xmlns:a16="http://schemas.microsoft.com/office/drawing/2014/main" id="{E31E8366-CDA1-4703-A958-C8EB42DF847A}"/>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570" name="AutoShape 1" descr="Image result for ds automobiles">
          <a:extLst>
            <a:ext uri="{FF2B5EF4-FFF2-40B4-BE49-F238E27FC236}">
              <a16:creationId xmlns:a16="http://schemas.microsoft.com/office/drawing/2014/main" id="{7A4EC1FD-3491-4F5F-8E67-D5A97DDFD0A3}"/>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14571" name="TextBox 14570">
          <a:extLst>
            <a:ext uri="{FF2B5EF4-FFF2-40B4-BE49-F238E27FC236}">
              <a16:creationId xmlns:a16="http://schemas.microsoft.com/office/drawing/2014/main" id="{AC729CBE-1B76-413C-8B55-94B2958C8409}"/>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572" name="AutoShape 1" descr="Image result for ds automobiles">
          <a:extLst>
            <a:ext uri="{FF2B5EF4-FFF2-40B4-BE49-F238E27FC236}">
              <a16:creationId xmlns:a16="http://schemas.microsoft.com/office/drawing/2014/main" id="{7B364BF3-40FD-4632-ABB4-781862F16ACD}"/>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573" name="AutoShape 1" descr="Image result for ds automobiles">
          <a:extLst>
            <a:ext uri="{FF2B5EF4-FFF2-40B4-BE49-F238E27FC236}">
              <a16:creationId xmlns:a16="http://schemas.microsoft.com/office/drawing/2014/main" id="{EEB40F3E-0795-41B8-A46E-8BE188A62615}"/>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574" name="AutoShape 1" descr="Image result for ds automobiles">
          <a:extLst>
            <a:ext uri="{FF2B5EF4-FFF2-40B4-BE49-F238E27FC236}">
              <a16:creationId xmlns:a16="http://schemas.microsoft.com/office/drawing/2014/main" id="{BCFA7A92-56AB-4F17-A4D5-764552156331}"/>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575" name="AutoShape 1" descr="Image result for ds automobiles">
          <a:extLst>
            <a:ext uri="{FF2B5EF4-FFF2-40B4-BE49-F238E27FC236}">
              <a16:creationId xmlns:a16="http://schemas.microsoft.com/office/drawing/2014/main" id="{15CE5E52-BE8F-4526-83A2-A75411C140EC}"/>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4576" name="TextBox 14575">
          <a:extLst>
            <a:ext uri="{FF2B5EF4-FFF2-40B4-BE49-F238E27FC236}">
              <a16:creationId xmlns:a16="http://schemas.microsoft.com/office/drawing/2014/main" id="{00CA23A8-863C-46AB-A12E-C5EEAF6CB715}"/>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577" name="AutoShape 1" descr="Image result for ds automobiles">
          <a:extLst>
            <a:ext uri="{FF2B5EF4-FFF2-40B4-BE49-F238E27FC236}">
              <a16:creationId xmlns:a16="http://schemas.microsoft.com/office/drawing/2014/main" id="{957FF5DA-CB12-4D1E-B667-1AEF79C609A9}"/>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578" name="AutoShape 1" descr="Image result for ds automobiles">
          <a:extLst>
            <a:ext uri="{FF2B5EF4-FFF2-40B4-BE49-F238E27FC236}">
              <a16:creationId xmlns:a16="http://schemas.microsoft.com/office/drawing/2014/main" id="{E94AD42C-BDB3-409B-8217-1EFF82140523}"/>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579" name="AutoShape 1" descr="Image result for ds automobiles">
          <a:extLst>
            <a:ext uri="{FF2B5EF4-FFF2-40B4-BE49-F238E27FC236}">
              <a16:creationId xmlns:a16="http://schemas.microsoft.com/office/drawing/2014/main" id="{B4D545D0-1BCD-4071-9135-FBB1EB58441E}"/>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580" name="AutoShape 1" descr="Image result for ds automobiles">
          <a:extLst>
            <a:ext uri="{FF2B5EF4-FFF2-40B4-BE49-F238E27FC236}">
              <a16:creationId xmlns:a16="http://schemas.microsoft.com/office/drawing/2014/main" id="{6FA011F2-7BB2-42E3-B8D8-E6801DD2E1C8}"/>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14581" name="TextBox 14580">
          <a:extLst>
            <a:ext uri="{FF2B5EF4-FFF2-40B4-BE49-F238E27FC236}">
              <a16:creationId xmlns:a16="http://schemas.microsoft.com/office/drawing/2014/main" id="{59489FB4-1219-4CB5-B384-EF84597860B8}"/>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582" name="AutoShape 1" descr="Image result for ds automobiles">
          <a:extLst>
            <a:ext uri="{FF2B5EF4-FFF2-40B4-BE49-F238E27FC236}">
              <a16:creationId xmlns:a16="http://schemas.microsoft.com/office/drawing/2014/main" id="{60067CCF-0D6A-4818-BB94-A0347B5AF3AE}"/>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583" name="AutoShape 1" descr="Image result for ds automobiles">
          <a:extLst>
            <a:ext uri="{FF2B5EF4-FFF2-40B4-BE49-F238E27FC236}">
              <a16:creationId xmlns:a16="http://schemas.microsoft.com/office/drawing/2014/main" id="{3B305D0E-309A-4E57-A48E-FFBD9386B425}"/>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584" name="AutoShape 1" descr="Image result for ds automobiles">
          <a:extLst>
            <a:ext uri="{FF2B5EF4-FFF2-40B4-BE49-F238E27FC236}">
              <a16:creationId xmlns:a16="http://schemas.microsoft.com/office/drawing/2014/main" id="{7FBEF1F8-BBF4-4601-80FD-317D0C2C8C89}"/>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585" name="AutoShape 1" descr="Image result for ds automobiles">
          <a:extLst>
            <a:ext uri="{FF2B5EF4-FFF2-40B4-BE49-F238E27FC236}">
              <a16:creationId xmlns:a16="http://schemas.microsoft.com/office/drawing/2014/main" id="{57B4D2D4-FBAC-45CB-AFFD-89BF92BFDF74}"/>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4586" name="TextBox 14585">
          <a:extLst>
            <a:ext uri="{FF2B5EF4-FFF2-40B4-BE49-F238E27FC236}">
              <a16:creationId xmlns:a16="http://schemas.microsoft.com/office/drawing/2014/main" id="{C793C88A-EBF9-4CFB-8FF9-D0931EB04E38}"/>
            </a:ext>
          </a:extLst>
        </xdr:cNvPr>
        <xdr:cNvSpPr txBox="1"/>
      </xdr:nvSpPr>
      <xdr:spPr>
        <a:xfrm>
          <a:off x="28575" y="307848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587" name="AutoShape 1" descr="Image result for ds automobiles">
          <a:extLst>
            <a:ext uri="{FF2B5EF4-FFF2-40B4-BE49-F238E27FC236}">
              <a16:creationId xmlns:a16="http://schemas.microsoft.com/office/drawing/2014/main" id="{1A554BAA-AEF9-4DC6-B717-70A5840640E3}"/>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588" name="AutoShape 1" descr="Image result for ds automobiles">
          <a:extLst>
            <a:ext uri="{FF2B5EF4-FFF2-40B4-BE49-F238E27FC236}">
              <a16:creationId xmlns:a16="http://schemas.microsoft.com/office/drawing/2014/main" id="{C9EA865A-BAC6-48ED-A011-09156E1837A7}"/>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589" name="AutoShape 1" descr="Image result for ds automobiles">
          <a:extLst>
            <a:ext uri="{FF2B5EF4-FFF2-40B4-BE49-F238E27FC236}">
              <a16:creationId xmlns:a16="http://schemas.microsoft.com/office/drawing/2014/main" id="{93DAE0E0-63F3-4E8F-97DA-9CC8D6EE8850}"/>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590" name="AutoShape 1" descr="Image result for ds automobiles">
          <a:extLst>
            <a:ext uri="{FF2B5EF4-FFF2-40B4-BE49-F238E27FC236}">
              <a16:creationId xmlns:a16="http://schemas.microsoft.com/office/drawing/2014/main" id="{EFDF3046-50E0-4144-82B2-BD877F9A52F6}"/>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14591" name="TextBox 14590">
          <a:extLst>
            <a:ext uri="{FF2B5EF4-FFF2-40B4-BE49-F238E27FC236}">
              <a16:creationId xmlns:a16="http://schemas.microsoft.com/office/drawing/2014/main" id="{BBA5294B-39FB-4ADB-9505-1927A4064D63}"/>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592" name="AutoShape 1" descr="Image result for ds automobiles">
          <a:extLst>
            <a:ext uri="{FF2B5EF4-FFF2-40B4-BE49-F238E27FC236}">
              <a16:creationId xmlns:a16="http://schemas.microsoft.com/office/drawing/2014/main" id="{4D1D4ED9-39F5-41C2-B079-DA505DCB4231}"/>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593" name="AutoShape 1" descr="Image result for ds automobiles">
          <a:extLst>
            <a:ext uri="{FF2B5EF4-FFF2-40B4-BE49-F238E27FC236}">
              <a16:creationId xmlns:a16="http://schemas.microsoft.com/office/drawing/2014/main" id="{0464B297-57FD-483F-8A2D-62A540943FDF}"/>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594" name="AutoShape 1" descr="Image result for ds automobiles">
          <a:extLst>
            <a:ext uri="{FF2B5EF4-FFF2-40B4-BE49-F238E27FC236}">
              <a16:creationId xmlns:a16="http://schemas.microsoft.com/office/drawing/2014/main" id="{8EF1005B-0B82-4E3E-9618-572A58A0240C}"/>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595" name="AutoShape 1" descr="Image result for ds automobiles">
          <a:extLst>
            <a:ext uri="{FF2B5EF4-FFF2-40B4-BE49-F238E27FC236}">
              <a16:creationId xmlns:a16="http://schemas.microsoft.com/office/drawing/2014/main" id="{B6079B82-EB27-4489-B692-2FC9234E8298}"/>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14596" name="TextBox 14595">
          <a:extLst>
            <a:ext uri="{FF2B5EF4-FFF2-40B4-BE49-F238E27FC236}">
              <a16:creationId xmlns:a16="http://schemas.microsoft.com/office/drawing/2014/main" id="{25D7E6E8-5D67-49CF-A960-094187118FEC}"/>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597" name="AutoShape 1" descr="Image result for ds automobiles">
          <a:extLst>
            <a:ext uri="{FF2B5EF4-FFF2-40B4-BE49-F238E27FC236}">
              <a16:creationId xmlns:a16="http://schemas.microsoft.com/office/drawing/2014/main" id="{587951C1-1B67-47A4-953F-85C03B44BA6B}"/>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598" name="AutoShape 1" descr="Image result for ds automobiles">
          <a:extLst>
            <a:ext uri="{FF2B5EF4-FFF2-40B4-BE49-F238E27FC236}">
              <a16:creationId xmlns:a16="http://schemas.microsoft.com/office/drawing/2014/main" id="{4F16A644-F012-4EA6-8FE0-F5BC61C64F38}"/>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599" name="AutoShape 1" descr="Image result for ds automobiles">
          <a:extLst>
            <a:ext uri="{FF2B5EF4-FFF2-40B4-BE49-F238E27FC236}">
              <a16:creationId xmlns:a16="http://schemas.microsoft.com/office/drawing/2014/main" id="{040388D8-39C0-4981-8299-770C5F98BF3F}"/>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600" name="AutoShape 1" descr="Image result for ds automobiles">
          <a:extLst>
            <a:ext uri="{FF2B5EF4-FFF2-40B4-BE49-F238E27FC236}">
              <a16:creationId xmlns:a16="http://schemas.microsoft.com/office/drawing/2014/main" id="{46A560DF-FD01-40F3-A840-43D1FFD113A2}"/>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4601" name="TextBox 14600">
          <a:extLst>
            <a:ext uri="{FF2B5EF4-FFF2-40B4-BE49-F238E27FC236}">
              <a16:creationId xmlns:a16="http://schemas.microsoft.com/office/drawing/2014/main" id="{27502E4E-BA13-4933-8C84-3CA118C95F70}"/>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602" name="AutoShape 1" descr="Image result for ds automobiles">
          <a:extLst>
            <a:ext uri="{FF2B5EF4-FFF2-40B4-BE49-F238E27FC236}">
              <a16:creationId xmlns:a16="http://schemas.microsoft.com/office/drawing/2014/main" id="{BDA11C55-1D67-4466-AA56-0691738C96A2}"/>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603" name="AutoShape 1" descr="Image result for ds automobiles">
          <a:extLst>
            <a:ext uri="{FF2B5EF4-FFF2-40B4-BE49-F238E27FC236}">
              <a16:creationId xmlns:a16="http://schemas.microsoft.com/office/drawing/2014/main" id="{AF72F0E6-E474-4E55-A3E7-6039FAFFE626}"/>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604" name="AutoShape 1" descr="Image result for ds automobiles">
          <a:extLst>
            <a:ext uri="{FF2B5EF4-FFF2-40B4-BE49-F238E27FC236}">
              <a16:creationId xmlns:a16="http://schemas.microsoft.com/office/drawing/2014/main" id="{CEFE5D34-A4ED-4B41-A7C8-3FB26A5CFC7B}"/>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605" name="AutoShape 1" descr="Image result for ds automobiles">
          <a:extLst>
            <a:ext uri="{FF2B5EF4-FFF2-40B4-BE49-F238E27FC236}">
              <a16:creationId xmlns:a16="http://schemas.microsoft.com/office/drawing/2014/main" id="{142562D6-99E6-49DF-8EB2-29653EFB54D0}"/>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14606" name="TextBox 14605">
          <a:extLst>
            <a:ext uri="{FF2B5EF4-FFF2-40B4-BE49-F238E27FC236}">
              <a16:creationId xmlns:a16="http://schemas.microsoft.com/office/drawing/2014/main" id="{87199687-EC0A-4E7D-A747-C7DF05B18F93}"/>
            </a:ext>
          </a:extLst>
        </xdr:cNvPr>
        <xdr:cNvSpPr txBox="1"/>
      </xdr:nvSpPr>
      <xdr:spPr>
        <a:xfrm>
          <a:off x="28575" y="324612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607" name="AutoShape 1" descr="Image result for ds automobiles">
          <a:extLst>
            <a:ext uri="{FF2B5EF4-FFF2-40B4-BE49-F238E27FC236}">
              <a16:creationId xmlns:a16="http://schemas.microsoft.com/office/drawing/2014/main" id="{C360EE5E-7620-446E-9063-8EE5F9F36CD1}"/>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608" name="AutoShape 1" descr="Image result for ds automobiles">
          <a:extLst>
            <a:ext uri="{FF2B5EF4-FFF2-40B4-BE49-F238E27FC236}">
              <a16:creationId xmlns:a16="http://schemas.microsoft.com/office/drawing/2014/main" id="{932A58FF-A873-4D78-B0D2-DBDCDDAC49B2}"/>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609" name="AutoShape 1" descr="Image result for ds automobiles">
          <a:extLst>
            <a:ext uri="{FF2B5EF4-FFF2-40B4-BE49-F238E27FC236}">
              <a16:creationId xmlns:a16="http://schemas.microsoft.com/office/drawing/2014/main" id="{D8C4CF78-9D87-4235-97B6-A8F77580991E}"/>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610" name="AutoShape 1" descr="Image result for ds automobiles">
          <a:extLst>
            <a:ext uri="{FF2B5EF4-FFF2-40B4-BE49-F238E27FC236}">
              <a16:creationId xmlns:a16="http://schemas.microsoft.com/office/drawing/2014/main" id="{59086E01-6F11-481E-B3C6-7F719DF86E79}"/>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14611" name="TextBox 14610">
          <a:extLst>
            <a:ext uri="{FF2B5EF4-FFF2-40B4-BE49-F238E27FC236}">
              <a16:creationId xmlns:a16="http://schemas.microsoft.com/office/drawing/2014/main" id="{22D2A52F-63F8-4BE5-956D-B805B4990790}"/>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612" name="AutoShape 1" descr="Image result for ds automobiles">
          <a:extLst>
            <a:ext uri="{FF2B5EF4-FFF2-40B4-BE49-F238E27FC236}">
              <a16:creationId xmlns:a16="http://schemas.microsoft.com/office/drawing/2014/main" id="{47FAAA97-829D-42D4-A178-F3E992D935A3}"/>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613" name="AutoShape 1" descr="Image result for ds automobiles">
          <a:extLst>
            <a:ext uri="{FF2B5EF4-FFF2-40B4-BE49-F238E27FC236}">
              <a16:creationId xmlns:a16="http://schemas.microsoft.com/office/drawing/2014/main" id="{6609E820-7976-4B81-8CC0-5D51ED327807}"/>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614" name="AutoShape 1" descr="Image result for ds automobiles">
          <a:extLst>
            <a:ext uri="{FF2B5EF4-FFF2-40B4-BE49-F238E27FC236}">
              <a16:creationId xmlns:a16="http://schemas.microsoft.com/office/drawing/2014/main" id="{C5D14818-3F6E-4F09-BCFE-DD3CCDE638CC}"/>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615" name="AutoShape 1" descr="Image result for ds automobiles">
          <a:extLst>
            <a:ext uri="{FF2B5EF4-FFF2-40B4-BE49-F238E27FC236}">
              <a16:creationId xmlns:a16="http://schemas.microsoft.com/office/drawing/2014/main" id="{7654CC70-A12E-4834-8A1B-1F7F41E685CE}"/>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4616" name="TextBox 14615">
          <a:extLst>
            <a:ext uri="{FF2B5EF4-FFF2-40B4-BE49-F238E27FC236}">
              <a16:creationId xmlns:a16="http://schemas.microsoft.com/office/drawing/2014/main" id="{CC19EF56-4735-4D1F-A850-61006A454D8D}"/>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617" name="AutoShape 1" descr="Image result for ds automobiles">
          <a:extLst>
            <a:ext uri="{FF2B5EF4-FFF2-40B4-BE49-F238E27FC236}">
              <a16:creationId xmlns:a16="http://schemas.microsoft.com/office/drawing/2014/main" id="{AA4931BD-8CC3-41A7-90E5-372E5CF9BC81}"/>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618" name="AutoShape 1" descr="Image result for ds automobiles">
          <a:extLst>
            <a:ext uri="{FF2B5EF4-FFF2-40B4-BE49-F238E27FC236}">
              <a16:creationId xmlns:a16="http://schemas.microsoft.com/office/drawing/2014/main" id="{22E8D72A-D97D-4196-A3F3-CB6504FE9418}"/>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619" name="AutoShape 1" descr="Image result for ds automobiles">
          <a:extLst>
            <a:ext uri="{FF2B5EF4-FFF2-40B4-BE49-F238E27FC236}">
              <a16:creationId xmlns:a16="http://schemas.microsoft.com/office/drawing/2014/main" id="{C0C385FF-1159-441B-9BE9-7983DF348ADE}"/>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620" name="AutoShape 1" descr="Image result for ds automobiles">
          <a:extLst>
            <a:ext uri="{FF2B5EF4-FFF2-40B4-BE49-F238E27FC236}">
              <a16:creationId xmlns:a16="http://schemas.microsoft.com/office/drawing/2014/main" id="{13780BFA-CF0B-4772-BA24-7B9148A7066A}"/>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14621" name="TextBox 14620">
          <a:extLst>
            <a:ext uri="{FF2B5EF4-FFF2-40B4-BE49-F238E27FC236}">
              <a16:creationId xmlns:a16="http://schemas.microsoft.com/office/drawing/2014/main" id="{CF20DFEC-BED0-4CB5-9AE2-1A4D3B8C9E04}"/>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622" name="AutoShape 1" descr="Image result for ds automobiles">
          <a:extLst>
            <a:ext uri="{FF2B5EF4-FFF2-40B4-BE49-F238E27FC236}">
              <a16:creationId xmlns:a16="http://schemas.microsoft.com/office/drawing/2014/main" id="{49C6A0FA-066A-4869-8A3D-36964DFB9EAD}"/>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623" name="AutoShape 1" descr="Image result for ds automobiles">
          <a:extLst>
            <a:ext uri="{FF2B5EF4-FFF2-40B4-BE49-F238E27FC236}">
              <a16:creationId xmlns:a16="http://schemas.microsoft.com/office/drawing/2014/main" id="{8B904C0F-BFF7-4BD1-81F8-14E2CEB0AB60}"/>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624" name="AutoShape 1" descr="Image result for ds automobiles">
          <a:extLst>
            <a:ext uri="{FF2B5EF4-FFF2-40B4-BE49-F238E27FC236}">
              <a16:creationId xmlns:a16="http://schemas.microsoft.com/office/drawing/2014/main" id="{684DDB27-2B92-4718-8C9D-239F9665CCFA}"/>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625" name="AutoShape 1" descr="Image result for ds automobiles">
          <a:extLst>
            <a:ext uri="{FF2B5EF4-FFF2-40B4-BE49-F238E27FC236}">
              <a16:creationId xmlns:a16="http://schemas.microsoft.com/office/drawing/2014/main" id="{22D9CB47-1AF2-45CA-B12F-9129685712A7}"/>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4626" name="TextBox 14625">
          <a:extLst>
            <a:ext uri="{FF2B5EF4-FFF2-40B4-BE49-F238E27FC236}">
              <a16:creationId xmlns:a16="http://schemas.microsoft.com/office/drawing/2014/main" id="{E12F3182-3B4E-45E2-9AEB-842945A053CE}"/>
            </a:ext>
          </a:extLst>
        </xdr:cNvPr>
        <xdr:cNvSpPr txBox="1"/>
      </xdr:nvSpPr>
      <xdr:spPr>
        <a:xfrm>
          <a:off x="28575" y="307848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627" name="AutoShape 1" descr="Image result for ds automobiles">
          <a:extLst>
            <a:ext uri="{FF2B5EF4-FFF2-40B4-BE49-F238E27FC236}">
              <a16:creationId xmlns:a16="http://schemas.microsoft.com/office/drawing/2014/main" id="{F458F8FF-2B69-4F18-B071-AA0B4F45F657}"/>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628" name="AutoShape 1" descr="Image result for ds automobiles">
          <a:extLst>
            <a:ext uri="{FF2B5EF4-FFF2-40B4-BE49-F238E27FC236}">
              <a16:creationId xmlns:a16="http://schemas.microsoft.com/office/drawing/2014/main" id="{ADA040B9-580E-4D1F-90D2-39AE7788E1A1}"/>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629" name="AutoShape 1" descr="Image result for ds automobiles">
          <a:extLst>
            <a:ext uri="{FF2B5EF4-FFF2-40B4-BE49-F238E27FC236}">
              <a16:creationId xmlns:a16="http://schemas.microsoft.com/office/drawing/2014/main" id="{F0D57AFE-8CE5-4126-B0A0-706B51292555}"/>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630" name="AutoShape 1" descr="Image result for ds automobiles">
          <a:extLst>
            <a:ext uri="{FF2B5EF4-FFF2-40B4-BE49-F238E27FC236}">
              <a16:creationId xmlns:a16="http://schemas.microsoft.com/office/drawing/2014/main" id="{658CF036-B870-45B2-9D66-1B09112CE9C7}"/>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14631" name="TextBox 14630">
          <a:extLst>
            <a:ext uri="{FF2B5EF4-FFF2-40B4-BE49-F238E27FC236}">
              <a16:creationId xmlns:a16="http://schemas.microsoft.com/office/drawing/2014/main" id="{EFF27C1F-DB8E-4CFF-A1E8-E537E17D68FD}"/>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632" name="AutoShape 1" descr="Image result for ds automobiles">
          <a:extLst>
            <a:ext uri="{FF2B5EF4-FFF2-40B4-BE49-F238E27FC236}">
              <a16:creationId xmlns:a16="http://schemas.microsoft.com/office/drawing/2014/main" id="{7FBC5AC2-3F60-499B-8B4E-41FCC7C001A9}"/>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633" name="AutoShape 1" descr="Image result for ds automobiles">
          <a:extLst>
            <a:ext uri="{FF2B5EF4-FFF2-40B4-BE49-F238E27FC236}">
              <a16:creationId xmlns:a16="http://schemas.microsoft.com/office/drawing/2014/main" id="{5C8698F3-98F8-4E99-8464-02E58ABB205C}"/>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634" name="AutoShape 1" descr="Image result for ds automobiles">
          <a:extLst>
            <a:ext uri="{FF2B5EF4-FFF2-40B4-BE49-F238E27FC236}">
              <a16:creationId xmlns:a16="http://schemas.microsoft.com/office/drawing/2014/main" id="{BD6EA92B-367B-4302-BDFC-A54AAE69E45B}"/>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635" name="AutoShape 1" descr="Image result for ds automobiles">
          <a:extLst>
            <a:ext uri="{FF2B5EF4-FFF2-40B4-BE49-F238E27FC236}">
              <a16:creationId xmlns:a16="http://schemas.microsoft.com/office/drawing/2014/main" id="{C8D34F6E-C0B2-4BAF-822F-363BC77D20BD}"/>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14636" name="TextBox 14635">
          <a:extLst>
            <a:ext uri="{FF2B5EF4-FFF2-40B4-BE49-F238E27FC236}">
              <a16:creationId xmlns:a16="http://schemas.microsoft.com/office/drawing/2014/main" id="{ADBCE210-523F-4DBD-BE28-0358F15FAD80}"/>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637" name="AutoShape 1" descr="Image result for ds automobiles">
          <a:extLst>
            <a:ext uri="{FF2B5EF4-FFF2-40B4-BE49-F238E27FC236}">
              <a16:creationId xmlns:a16="http://schemas.microsoft.com/office/drawing/2014/main" id="{55926637-E59D-4AC5-AC82-A6FE9E03101F}"/>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638" name="AutoShape 1" descr="Image result for ds automobiles">
          <a:extLst>
            <a:ext uri="{FF2B5EF4-FFF2-40B4-BE49-F238E27FC236}">
              <a16:creationId xmlns:a16="http://schemas.microsoft.com/office/drawing/2014/main" id="{6F97125B-FFE3-4362-8BD5-987BEE7A33A4}"/>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639" name="AutoShape 1" descr="Image result for ds automobiles">
          <a:extLst>
            <a:ext uri="{FF2B5EF4-FFF2-40B4-BE49-F238E27FC236}">
              <a16:creationId xmlns:a16="http://schemas.microsoft.com/office/drawing/2014/main" id="{0156CB58-52A7-44D1-9B45-2C3464D2DE45}"/>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640" name="AutoShape 1" descr="Image result for ds automobiles">
          <a:extLst>
            <a:ext uri="{FF2B5EF4-FFF2-40B4-BE49-F238E27FC236}">
              <a16:creationId xmlns:a16="http://schemas.microsoft.com/office/drawing/2014/main" id="{A86E315B-836A-4C68-98A2-3A9892282547}"/>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0</xdr:row>
      <xdr:rowOff>0</xdr:rowOff>
    </xdr:from>
    <xdr:ext cx="184731" cy="311496"/>
    <xdr:sp macro="" textlink="">
      <xdr:nvSpPr>
        <xdr:cNvPr id="14641" name="TextBox 14640">
          <a:extLst>
            <a:ext uri="{FF2B5EF4-FFF2-40B4-BE49-F238E27FC236}">
              <a16:creationId xmlns:a16="http://schemas.microsoft.com/office/drawing/2014/main" id="{1AE77D71-D480-448B-B038-780D78BDA796}"/>
            </a:ext>
          </a:extLst>
        </xdr:cNvPr>
        <xdr:cNvSpPr txBox="1"/>
      </xdr:nvSpPr>
      <xdr:spPr>
        <a:xfrm>
          <a:off x="28575" y="173736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3</xdr:row>
      <xdr:rowOff>0</xdr:rowOff>
    </xdr:from>
    <xdr:to>
      <xdr:col>6</xdr:col>
      <xdr:colOff>304800</xdr:colOff>
      <xdr:row>4</xdr:row>
      <xdr:rowOff>120650</xdr:rowOff>
    </xdr:to>
    <xdr:sp macro="" textlink="">
      <xdr:nvSpPr>
        <xdr:cNvPr id="14642" name="AutoShape 1" descr="Image result for ds automobiles">
          <a:extLst>
            <a:ext uri="{FF2B5EF4-FFF2-40B4-BE49-F238E27FC236}">
              <a16:creationId xmlns:a16="http://schemas.microsoft.com/office/drawing/2014/main" id="{C892A261-AD42-4A87-856F-5FB2B184E977}"/>
            </a:ext>
          </a:extLst>
        </xdr:cNvPr>
        <xdr:cNvSpPr>
          <a:spLocks noChangeAspect="1" noChangeArrowheads="1"/>
        </xdr:cNvSpPr>
      </xdr:nvSpPr>
      <xdr:spPr bwMode="auto">
        <a:xfrm>
          <a:off x="6377940" y="510540"/>
          <a:ext cx="304800" cy="29591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3</xdr:row>
      <xdr:rowOff>0</xdr:rowOff>
    </xdr:from>
    <xdr:to>
      <xdr:col>5</xdr:col>
      <xdr:colOff>304800</xdr:colOff>
      <xdr:row>4</xdr:row>
      <xdr:rowOff>120650</xdr:rowOff>
    </xdr:to>
    <xdr:sp macro="" textlink="">
      <xdr:nvSpPr>
        <xdr:cNvPr id="14643" name="AutoShape 1" descr="Image result for ds automobiles">
          <a:extLst>
            <a:ext uri="{FF2B5EF4-FFF2-40B4-BE49-F238E27FC236}">
              <a16:creationId xmlns:a16="http://schemas.microsoft.com/office/drawing/2014/main" id="{01DF9FAF-F0C4-44A8-94DB-67858A895469}"/>
            </a:ext>
          </a:extLst>
        </xdr:cNvPr>
        <xdr:cNvSpPr>
          <a:spLocks noChangeAspect="1" noChangeArrowheads="1"/>
        </xdr:cNvSpPr>
      </xdr:nvSpPr>
      <xdr:spPr bwMode="auto">
        <a:xfrm>
          <a:off x="5547360" y="510540"/>
          <a:ext cx="304800" cy="29591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4644" name="TextBox 14643">
          <a:extLst>
            <a:ext uri="{FF2B5EF4-FFF2-40B4-BE49-F238E27FC236}">
              <a16:creationId xmlns:a16="http://schemas.microsoft.com/office/drawing/2014/main" id="{D6E99F80-5F8D-4991-9ACC-972DEFF0D3A3}"/>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645" name="AutoShape 1" descr="Image result for ds automobiles">
          <a:extLst>
            <a:ext uri="{FF2B5EF4-FFF2-40B4-BE49-F238E27FC236}">
              <a16:creationId xmlns:a16="http://schemas.microsoft.com/office/drawing/2014/main" id="{9FEB26F8-7F15-42B6-A44E-28461501BC95}"/>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646" name="AutoShape 1" descr="Image result for ds automobiles">
          <a:extLst>
            <a:ext uri="{FF2B5EF4-FFF2-40B4-BE49-F238E27FC236}">
              <a16:creationId xmlns:a16="http://schemas.microsoft.com/office/drawing/2014/main" id="{59FD9AD4-2B94-49B5-BA33-FD112EE115A3}"/>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647" name="AutoShape 1" descr="Image result for ds automobiles">
          <a:extLst>
            <a:ext uri="{FF2B5EF4-FFF2-40B4-BE49-F238E27FC236}">
              <a16:creationId xmlns:a16="http://schemas.microsoft.com/office/drawing/2014/main" id="{CA1CE1F4-A186-4703-9E53-F55BAD9569B4}"/>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648" name="AutoShape 1" descr="Image result for ds automobiles">
          <a:extLst>
            <a:ext uri="{FF2B5EF4-FFF2-40B4-BE49-F238E27FC236}">
              <a16:creationId xmlns:a16="http://schemas.microsoft.com/office/drawing/2014/main" id="{6BDE660F-D4B5-4F6B-994F-607DDA2522B6}"/>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14649" name="TextBox 14648">
          <a:extLst>
            <a:ext uri="{FF2B5EF4-FFF2-40B4-BE49-F238E27FC236}">
              <a16:creationId xmlns:a16="http://schemas.microsoft.com/office/drawing/2014/main" id="{AC60B91A-6D70-427E-BF92-843893197E1C}"/>
            </a:ext>
          </a:extLst>
        </xdr:cNvPr>
        <xdr:cNvSpPr txBox="1"/>
      </xdr:nvSpPr>
      <xdr:spPr>
        <a:xfrm>
          <a:off x="28575" y="324612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650" name="AutoShape 1" descr="Image result for ds automobiles">
          <a:extLst>
            <a:ext uri="{FF2B5EF4-FFF2-40B4-BE49-F238E27FC236}">
              <a16:creationId xmlns:a16="http://schemas.microsoft.com/office/drawing/2014/main" id="{A06266B0-1776-4DFF-8D84-C33EE8966BDD}"/>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651" name="AutoShape 1" descr="Image result for ds automobiles">
          <a:extLst>
            <a:ext uri="{FF2B5EF4-FFF2-40B4-BE49-F238E27FC236}">
              <a16:creationId xmlns:a16="http://schemas.microsoft.com/office/drawing/2014/main" id="{0BCACD28-E6DB-44AC-A025-033375E40DCD}"/>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652" name="AutoShape 1" descr="Image result for ds automobiles">
          <a:extLst>
            <a:ext uri="{FF2B5EF4-FFF2-40B4-BE49-F238E27FC236}">
              <a16:creationId xmlns:a16="http://schemas.microsoft.com/office/drawing/2014/main" id="{C7D77931-64A7-4E9A-920A-8942DEB41E9E}"/>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653" name="AutoShape 1" descr="Image result for ds automobiles">
          <a:extLst>
            <a:ext uri="{FF2B5EF4-FFF2-40B4-BE49-F238E27FC236}">
              <a16:creationId xmlns:a16="http://schemas.microsoft.com/office/drawing/2014/main" id="{40D38A89-3357-4129-ADAF-8E1459BFE371}"/>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14654" name="TextBox 14653">
          <a:extLst>
            <a:ext uri="{FF2B5EF4-FFF2-40B4-BE49-F238E27FC236}">
              <a16:creationId xmlns:a16="http://schemas.microsoft.com/office/drawing/2014/main" id="{420C2AD6-29C7-4692-B9DA-1851B13AB175}"/>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655" name="AutoShape 1" descr="Image result for ds automobiles">
          <a:extLst>
            <a:ext uri="{FF2B5EF4-FFF2-40B4-BE49-F238E27FC236}">
              <a16:creationId xmlns:a16="http://schemas.microsoft.com/office/drawing/2014/main" id="{9D8ACC0C-B7F1-42BC-B374-DACBBB148026}"/>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656" name="AutoShape 1" descr="Image result for ds automobiles">
          <a:extLst>
            <a:ext uri="{FF2B5EF4-FFF2-40B4-BE49-F238E27FC236}">
              <a16:creationId xmlns:a16="http://schemas.microsoft.com/office/drawing/2014/main" id="{F59EC382-AA87-40CE-8976-C28F941135B3}"/>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657" name="AutoShape 1" descr="Image result for ds automobiles">
          <a:extLst>
            <a:ext uri="{FF2B5EF4-FFF2-40B4-BE49-F238E27FC236}">
              <a16:creationId xmlns:a16="http://schemas.microsoft.com/office/drawing/2014/main" id="{E1DB3CD4-E6E4-43F6-BF60-10B8D17F30E8}"/>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658" name="AutoShape 1" descr="Image result for ds automobiles">
          <a:extLst>
            <a:ext uri="{FF2B5EF4-FFF2-40B4-BE49-F238E27FC236}">
              <a16:creationId xmlns:a16="http://schemas.microsoft.com/office/drawing/2014/main" id="{34A74760-1324-49E6-A251-C66502FFF007}"/>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4659" name="TextBox 14658">
          <a:extLst>
            <a:ext uri="{FF2B5EF4-FFF2-40B4-BE49-F238E27FC236}">
              <a16:creationId xmlns:a16="http://schemas.microsoft.com/office/drawing/2014/main" id="{BAE27703-F14B-4506-B062-741B47FBAD15}"/>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660" name="AutoShape 1" descr="Image result for ds automobiles">
          <a:extLst>
            <a:ext uri="{FF2B5EF4-FFF2-40B4-BE49-F238E27FC236}">
              <a16:creationId xmlns:a16="http://schemas.microsoft.com/office/drawing/2014/main" id="{E20E5469-CC7A-486D-9C41-0A0B0853810B}"/>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661" name="AutoShape 1" descr="Image result for ds automobiles">
          <a:extLst>
            <a:ext uri="{FF2B5EF4-FFF2-40B4-BE49-F238E27FC236}">
              <a16:creationId xmlns:a16="http://schemas.microsoft.com/office/drawing/2014/main" id="{176A0882-4662-432E-BDD4-B70E800AD463}"/>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662" name="AutoShape 1" descr="Image result for ds automobiles">
          <a:extLst>
            <a:ext uri="{FF2B5EF4-FFF2-40B4-BE49-F238E27FC236}">
              <a16:creationId xmlns:a16="http://schemas.microsoft.com/office/drawing/2014/main" id="{224D0D85-9EA4-4EA2-BC5E-3E3BFE88CD74}"/>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663" name="AutoShape 1" descr="Image result for ds automobiles">
          <a:extLst>
            <a:ext uri="{FF2B5EF4-FFF2-40B4-BE49-F238E27FC236}">
              <a16:creationId xmlns:a16="http://schemas.microsoft.com/office/drawing/2014/main" id="{BF579F3F-E9CF-4DDF-A9EE-7B130960B711}"/>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14664" name="TextBox 14663">
          <a:extLst>
            <a:ext uri="{FF2B5EF4-FFF2-40B4-BE49-F238E27FC236}">
              <a16:creationId xmlns:a16="http://schemas.microsoft.com/office/drawing/2014/main" id="{A9DC67AF-0260-4442-A116-661178E97146}"/>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665" name="AutoShape 1" descr="Image result for ds automobiles">
          <a:extLst>
            <a:ext uri="{FF2B5EF4-FFF2-40B4-BE49-F238E27FC236}">
              <a16:creationId xmlns:a16="http://schemas.microsoft.com/office/drawing/2014/main" id="{0E1B4FD4-1BB5-4D4A-8A27-F345B618E5A1}"/>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666" name="AutoShape 1" descr="Image result for ds automobiles">
          <a:extLst>
            <a:ext uri="{FF2B5EF4-FFF2-40B4-BE49-F238E27FC236}">
              <a16:creationId xmlns:a16="http://schemas.microsoft.com/office/drawing/2014/main" id="{6C17BE6F-419E-472A-B2AE-3CB2C1EA6CDD}"/>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667" name="AutoShape 1" descr="Image result for ds automobiles">
          <a:extLst>
            <a:ext uri="{FF2B5EF4-FFF2-40B4-BE49-F238E27FC236}">
              <a16:creationId xmlns:a16="http://schemas.microsoft.com/office/drawing/2014/main" id="{E8683D6D-8D2E-4CE0-BE2E-A75B47DCA482}"/>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668" name="AutoShape 1" descr="Image result for ds automobiles">
          <a:extLst>
            <a:ext uri="{FF2B5EF4-FFF2-40B4-BE49-F238E27FC236}">
              <a16:creationId xmlns:a16="http://schemas.microsoft.com/office/drawing/2014/main" id="{32CA1A3E-5E4B-43A0-BA00-8833D2D2CEEB}"/>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4669" name="TextBox 14668">
          <a:extLst>
            <a:ext uri="{FF2B5EF4-FFF2-40B4-BE49-F238E27FC236}">
              <a16:creationId xmlns:a16="http://schemas.microsoft.com/office/drawing/2014/main" id="{434FF5EE-B134-4026-B104-49E2B5FB7EC8}"/>
            </a:ext>
          </a:extLst>
        </xdr:cNvPr>
        <xdr:cNvSpPr txBox="1"/>
      </xdr:nvSpPr>
      <xdr:spPr>
        <a:xfrm>
          <a:off x="28575" y="307848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670" name="AutoShape 1" descr="Image result for ds automobiles">
          <a:extLst>
            <a:ext uri="{FF2B5EF4-FFF2-40B4-BE49-F238E27FC236}">
              <a16:creationId xmlns:a16="http://schemas.microsoft.com/office/drawing/2014/main" id="{66D20601-B63F-418C-946C-F57D288581D5}"/>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671" name="AutoShape 1" descr="Image result for ds automobiles">
          <a:extLst>
            <a:ext uri="{FF2B5EF4-FFF2-40B4-BE49-F238E27FC236}">
              <a16:creationId xmlns:a16="http://schemas.microsoft.com/office/drawing/2014/main" id="{A51CC6B5-9777-4198-AD97-2FC82FAE071A}"/>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672" name="AutoShape 1" descr="Image result for ds automobiles">
          <a:extLst>
            <a:ext uri="{FF2B5EF4-FFF2-40B4-BE49-F238E27FC236}">
              <a16:creationId xmlns:a16="http://schemas.microsoft.com/office/drawing/2014/main" id="{E66CD87A-809D-4387-A5E2-ABE787B06DA9}"/>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673" name="AutoShape 1" descr="Image result for ds automobiles">
          <a:extLst>
            <a:ext uri="{FF2B5EF4-FFF2-40B4-BE49-F238E27FC236}">
              <a16:creationId xmlns:a16="http://schemas.microsoft.com/office/drawing/2014/main" id="{118A8E7D-19F4-4F59-A591-E3B0D80EE817}"/>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14674" name="TextBox 14673">
          <a:extLst>
            <a:ext uri="{FF2B5EF4-FFF2-40B4-BE49-F238E27FC236}">
              <a16:creationId xmlns:a16="http://schemas.microsoft.com/office/drawing/2014/main" id="{37208B68-AA20-4486-851B-61DF7EFA126F}"/>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675" name="AutoShape 1" descr="Image result for ds automobiles">
          <a:extLst>
            <a:ext uri="{FF2B5EF4-FFF2-40B4-BE49-F238E27FC236}">
              <a16:creationId xmlns:a16="http://schemas.microsoft.com/office/drawing/2014/main" id="{028FDD76-AFBD-43A5-9810-66C84BDCAA29}"/>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676" name="AutoShape 1" descr="Image result for ds automobiles">
          <a:extLst>
            <a:ext uri="{FF2B5EF4-FFF2-40B4-BE49-F238E27FC236}">
              <a16:creationId xmlns:a16="http://schemas.microsoft.com/office/drawing/2014/main" id="{050E2F0F-695C-4DC2-98C1-AB33081E3042}"/>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677" name="AutoShape 1" descr="Image result for ds automobiles">
          <a:extLst>
            <a:ext uri="{FF2B5EF4-FFF2-40B4-BE49-F238E27FC236}">
              <a16:creationId xmlns:a16="http://schemas.microsoft.com/office/drawing/2014/main" id="{C12E4B09-0EF6-4DA6-9989-25C8F80BC5B0}"/>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678" name="AutoShape 1" descr="Image result for ds automobiles">
          <a:extLst>
            <a:ext uri="{FF2B5EF4-FFF2-40B4-BE49-F238E27FC236}">
              <a16:creationId xmlns:a16="http://schemas.microsoft.com/office/drawing/2014/main" id="{C7DB5394-C1DE-42C8-92D5-0615FA6127CC}"/>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14679" name="TextBox 14678">
          <a:extLst>
            <a:ext uri="{FF2B5EF4-FFF2-40B4-BE49-F238E27FC236}">
              <a16:creationId xmlns:a16="http://schemas.microsoft.com/office/drawing/2014/main" id="{F61CE5B8-2A14-4B94-990C-F093D2979F05}"/>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680" name="AutoShape 1" descr="Image result for ds automobiles">
          <a:extLst>
            <a:ext uri="{FF2B5EF4-FFF2-40B4-BE49-F238E27FC236}">
              <a16:creationId xmlns:a16="http://schemas.microsoft.com/office/drawing/2014/main" id="{95D815FE-D4FC-40C5-BE56-044CA857DA2C}"/>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681" name="AutoShape 1" descr="Image result for ds automobiles">
          <a:extLst>
            <a:ext uri="{FF2B5EF4-FFF2-40B4-BE49-F238E27FC236}">
              <a16:creationId xmlns:a16="http://schemas.microsoft.com/office/drawing/2014/main" id="{F31581D6-BA17-4719-8D8A-E6B0B8AAB6B7}"/>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682" name="AutoShape 1" descr="Image result for ds automobiles">
          <a:extLst>
            <a:ext uri="{FF2B5EF4-FFF2-40B4-BE49-F238E27FC236}">
              <a16:creationId xmlns:a16="http://schemas.microsoft.com/office/drawing/2014/main" id="{0B614A52-066B-48EC-99AB-90F71093B60A}"/>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683" name="AutoShape 1" descr="Image result for ds automobiles">
          <a:extLst>
            <a:ext uri="{FF2B5EF4-FFF2-40B4-BE49-F238E27FC236}">
              <a16:creationId xmlns:a16="http://schemas.microsoft.com/office/drawing/2014/main" id="{A5D936BF-5CF0-4C48-BE44-12BB85B408AD}"/>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4684" name="TextBox 14683">
          <a:extLst>
            <a:ext uri="{FF2B5EF4-FFF2-40B4-BE49-F238E27FC236}">
              <a16:creationId xmlns:a16="http://schemas.microsoft.com/office/drawing/2014/main" id="{50E4F14B-EDCD-480B-9420-48CE78AF9011}"/>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685" name="AutoShape 1" descr="Image result for ds automobiles">
          <a:extLst>
            <a:ext uri="{FF2B5EF4-FFF2-40B4-BE49-F238E27FC236}">
              <a16:creationId xmlns:a16="http://schemas.microsoft.com/office/drawing/2014/main" id="{924826D9-DC0C-4EAE-AEDB-E05B961AF22B}"/>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686" name="AutoShape 1" descr="Image result for ds automobiles">
          <a:extLst>
            <a:ext uri="{FF2B5EF4-FFF2-40B4-BE49-F238E27FC236}">
              <a16:creationId xmlns:a16="http://schemas.microsoft.com/office/drawing/2014/main" id="{F2A4BAF3-DC7A-4CD7-BFCB-C2087F587D50}"/>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687" name="AutoShape 1" descr="Image result for ds automobiles">
          <a:extLst>
            <a:ext uri="{FF2B5EF4-FFF2-40B4-BE49-F238E27FC236}">
              <a16:creationId xmlns:a16="http://schemas.microsoft.com/office/drawing/2014/main" id="{CBB2BE00-35B4-4E6F-B469-25420AB68C5D}"/>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688" name="AutoShape 1" descr="Image result for ds automobiles">
          <a:extLst>
            <a:ext uri="{FF2B5EF4-FFF2-40B4-BE49-F238E27FC236}">
              <a16:creationId xmlns:a16="http://schemas.microsoft.com/office/drawing/2014/main" id="{21EFCC75-4A68-4729-BBBA-EDF7340EEFE1}"/>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14689" name="TextBox 14688">
          <a:extLst>
            <a:ext uri="{FF2B5EF4-FFF2-40B4-BE49-F238E27FC236}">
              <a16:creationId xmlns:a16="http://schemas.microsoft.com/office/drawing/2014/main" id="{1511EBC6-353A-4FC2-A05C-68C6C5D603BB}"/>
            </a:ext>
          </a:extLst>
        </xdr:cNvPr>
        <xdr:cNvSpPr txBox="1"/>
      </xdr:nvSpPr>
      <xdr:spPr>
        <a:xfrm>
          <a:off x="28575" y="324612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690" name="AutoShape 1" descr="Image result for ds automobiles">
          <a:extLst>
            <a:ext uri="{FF2B5EF4-FFF2-40B4-BE49-F238E27FC236}">
              <a16:creationId xmlns:a16="http://schemas.microsoft.com/office/drawing/2014/main" id="{4BD1FEB5-A042-4218-872F-3BAF1121563F}"/>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691" name="AutoShape 1" descr="Image result for ds automobiles">
          <a:extLst>
            <a:ext uri="{FF2B5EF4-FFF2-40B4-BE49-F238E27FC236}">
              <a16:creationId xmlns:a16="http://schemas.microsoft.com/office/drawing/2014/main" id="{DBE20BE1-4500-4F7E-9EB3-63C2B15203B2}"/>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692" name="AutoShape 1" descr="Image result for ds automobiles">
          <a:extLst>
            <a:ext uri="{FF2B5EF4-FFF2-40B4-BE49-F238E27FC236}">
              <a16:creationId xmlns:a16="http://schemas.microsoft.com/office/drawing/2014/main" id="{F522D7E5-3749-49E5-9045-B49033FA53E5}"/>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693" name="AutoShape 1" descr="Image result for ds automobiles">
          <a:extLst>
            <a:ext uri="{FF2B5EF4-FFF2-40B4-BE49-F238E27FC236}">
              <a16:creationId xmlns:a16="http://schemas.microsoft.com/office/drawing/2014/main" id="{E508E7FD-DA35-4908-ADCE-156939940AF5}"/>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14694" name="TextBox 14693">
          <a:extLst>
            <a:ext uri="{FF2B5EF4-FFF2-40B4-BE49-F238E27FC236}">
              <a16:creationId xmlns:a16="http://schemas.microsoft.com/office/drawing/2014/main" id="{8944163E-2A0E-49AC-A3D3-BC34041CA387}"/>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695" name="AutoShape 1" descr="Image result for ds automobiles">
          <a:extLst>
            <a:ext uri="{FF2B5EF4-FFF2-40B4-BE49-F238E27FC236}">
              <a16:creationId xmlns:a16="http://schemas.microsoft.com/office/drawing/2014/main" id="{8422EC66-A8BA-4EB9-B39D-D073E1BCAA32}"/>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696" name="AutoShape 1" descr="Image result for ds automobiles">
          <a:extLst>
            <a:ext uri="{FF2B5EF4-FFF2-40B4-BE49-F238E27FC236}">
              <a16:creationId xmlns:a16="http://schemas.microsoft.com/office/drawing/2014/main" id="{BC71EE34-D0FB-45D2-9317-FC9BEB016181}"/>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697" name="AutoShape 1" descr="Image result for ds automobiles">
          <a:extLst>
            <a:ext uri="{FF2B5EF4-FFF2-40B4-BE49-F238E27FC236}">
              <a16:creationId xmlns:a16="http://schemas.microsoft.com/office/drawing/2014/main" id="{04A01885-6F01-4B11-9B2E-11B402CA8646}"/>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698" name="AutoShape 1" descr="Image result for ds automobiles">
          <a:extLst>
            <a:ext uri="{FF2B5EF4-FFF2-40B4-BE49-F238E27FC236}">
              <a16:creationId xmlns:a16="http://schemas.microsoft.com/office/drawing/2014/main" id="{278DBA25-4355-4CF5-B181-06E2CA8E31A2}"/>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4699" name="TextBox 14698">
          <a:extLst>
            <a:ext uri="{FF2B5EF4-FFF2-40B4-BE49-F238E27FC236}">
              <a16:creationId xmlns:a16="http://schemas.microsoft.com/office/drawing/2014/main" id="{ACABB2F3-5A4A-4F9A-88E9-DDD850C36207}"/>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700" name="AutoShape 1" descr="Image result for ds automobiles">
          <a:extLst>
            <a:ext uri="{FF2B5EF4-FFF2-40B4-BE49-F238E27FC236}">
              <a16:creationId xmlns:a16="http://schemas.microsoft.com/office/drawing/2014/main" id="{B17555AD-EEA4-4286-A6F4-4EC941920975}"/>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701" name="AutoShape 1" descr="Image result for ds automobiles">
          <a:extLst>
            <a:ext uri="{FF2B5EF4-FFF2-40B4-BE49-F238E27FC236}">
              <a16:creationId xmlns:a16="http://schemas.microsoft.com/office/drawing/2014/main" id="{1EA80C86-9555-4308-8905-DDAC4E1CE944}"/>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702" name="AutoShape 1" descr="Image result for ds automobiles">
          <a:extLst>
            <a:ext uri="{FF2B5EF4-FFF2-40B4-BE49-F238E27FC236}">
              <a16:creationId xmlns:a16="http://schemas.microsoft.com/office/drawing/2014/main" id="{D1973CA6-5DC8-4C65-B489-88630E88396B}"/>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703" name="AutoShape 1" descr="Image result for ds automobiles">
          <a:extLst>
            <a:ext uri="{FF2B5EF4-FFF2-40B4-BE49-F238E27FC236}">
              <a16:creationId xmlns:a16="http://schemas.microsoft.com/office/drawing/2014/main" id="{4E9A3E27-0342-4C5B-B4AB-F6427ADF4B62}"/>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14704" name="TextBox 14703">
          <a:extLst>
            <a:ext uri="{FF2B5EF4-FFF2-40B4-BE49-F238E27FC236}">
              <a16:creationId xmlns:a16="http://schemas.microsoft.com/office/drawing/2014/main" id="{A530EB4A-6786-431A-8EF2-0FF74F2868C1}"/>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705" name="AutoShape 1" descr="Image result for ds automobiles">
          <a:extLst>
            <a:ext uri="{FF2B5EF4-FFF2-40B4-BE49-F238E27FC236}">
              <a16:creationId xmlns:a16="http://schemas.microsoft.com/office/drawing/2014/main" id="{3332F449-963E-4D81-BBD9-4F54588AC18E}"/>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706" name="AutoShape 1" descr="Image result for ds automobiles">
          <a:extLst>
            <a:ext uri="{FF2B5EF4-FFF2-40B4-BE49-F238E27FC236}">
              <a16:creationId xmlns:a16="http://schemas.microsoft.com/office/drawing/2014/main" id="{878C3B99-8B0E-4662-9EB1-EAAE9FCF142C}"/>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707" name="AutoShape 1" descr="Image result for ds automobiles">
          <a:extLst>
            <a:ext uri="{FF2B5EF4-FFF2-40B4-BE49-F238E27FC236}">
              <a16:creationId xmlns:a16="http://schemas.microsoft.com/office/drawing/2014/main" id="{377BC801-BADC-4068-8971-D6A4E564759A}"/>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708" name="AutoShape 1" descr="Image result for ds automobiles">
          <a:extLst>
            <a:ext uri="{FF2B5EF4-FFF2-40B4-BE49-F238E27FC236}">
              <a16:creationId xmlns:a16="http://schemas.microsoft.com/office/drawing/2014/main" id="{A2A66A13-C319-4D6E-982B-DD9ADAE1208E}"/>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4709" name="TextBox 14708">
          <a:extLst>
            <a:ext uri="{FF2B5EF4-FFF2-40B4-BE49-F238E27FC236}">
              <a16:creationId xmlns:a16="http://schemas.microsoft.com/office/drawing/2014/main" id="{5E9C87B2-CC53-4641-84D3-0F5799D42D32}"/>
            </a:ext>
          </a:extLst>
        </xdr:cNvPr>
        <xdr:cNvSpPr txBox="1"/>
      </xdr:nvSpPr>
      <xdr:spPr>
        <a:xfrm>
          <a:off x="28575" y="307848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710" name="AutoShape 1" descr="Image result for ds automobiles">
          <a:extLst>
            <a:ext uri="{FF2B5EF4-FFF2-40B4-BE49-F238E27FC236}">
              <a16:creationId xmlns:a16="http://schemas.microsoft.com/office/drawing/2014/main" id="{D261BBF5-A898-4248-8228-E7DC77F7FF4A}"/>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711" name="AutoShape 1" descr="Image result for ds automobiles">
          <a:extLst>
            <a:ext uri="{FF2B5EF4-FFF2-40B4-BE49-F238E27FC236}">
              <a16:creationId xmlns:a16="http://schemas.microsoft.com/office/drawing/2014/main" id="{7C341B34-8430-4761-AAD1-AC7B1FC5AA56}"/>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712" name="AutoShape 1" descr="Image result for ds automobiles">
          <a:extLst>
            <a:ext uri="{FF2B5EF4-FFF2-40B4-BE49-F238E27FC236}">
              <a16:creationId xmlns:a16="http://schemas.microsoft.com/office/drawing/2014/main" id="{1C98DFE2-7788-426E-830B-B853506DAA03}"/>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713" name="AutoShape 1" descr="Image result for ds automobiles">
          <a:extLst>
            <a:ext uri="{FF2B5EF4-FFF2-40B4-BE49-F238E27FC236}">
              <a16:creationId xmlns:a16="http://schemas.microsoft.com/office/drawing/2014/main" id="{B281B6C9-7D2C-4238-93C5-7E4F208A0493}"/>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14714" name="TextBox 14713">
          <a:extLst>
            <a:ext uri="{FF2B5EF4-FFF2-40B4-BE49-F238E27FC236}">
              <a16:creationId xmlns:a16="http://schemas.microsoft.com/office/drawing/2014/main" id="{1C20527E-C9E5-42A5-979A-07F07F94096F}"/>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715" name="AutoShape 1" descr="Image result for ds automobiles">
          <a:extLst>
            <a:ext uri="{FF2B5EF4-FFF2-40B4-BE49-F238E27FC236}">
              <a16:creationId xmlns:a16="http://schemas.microsoft.com/office/drawing/2014/main" id="{B90AC91E-31E8-4071-ADC3-885DDB7129AD}"/>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716" name="AutoShape 1" descr="Image result for ds automobiles">
          <a:extLst>
            <a:ext uri="{FF2B5EF4-FFF2-40B4-BE49-F238E27FC236}">
              <a16:creationId xmlns:a16="http://schemas.microsoft.com/office/drawing/2014/main" id="{8D7C69E4-1A86-48A8-9C92-7F9EF766B4C4}"/>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717" name="AutoShape 1" descr="Image result for ds automobiles">
          <a:extLst>
            <a:ext uri="{FF2B5EF4-FFF2-40B4-BE49-F238E27FC236}">
              <a16:creationId xmlns:a16="http://schemas.microsoft.com/office/drawing/2014/main" id="{4A80DB4A-9B02-49C7-9566-2C5828C094B3}"/>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718" name="AutoShape 1" descr="Image result for ds automobiles">
          <a:extLst>
            <a:ext uri="{FF2B5EF4-FFF2-40B4-BE49-F238E27FC236}">
              <a16:creationId xmlns:a16="http://schemas.microsoft.com/office/drawing/2014/main" id="{7B661639-60DA-4BA3-9FE7-06DFB6014DDA}"/>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14719" name="TextBox 14718">
          <a:extLst>
            <a:ext uri="{FF2B5EF4-FFF2-40B4-BE49-F238E27FC236}">
              <a16:creationId xmlns:a16="http://schemas.microsoft.com/office/drawing/2014/main" id="{9BE3E929-4397-4035-AA24-7F71916CE6C9}"/>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720" name="AutoShape 1" descr="Image result for ds automobiles">
          <a:extLst>
            <a:ext uri="{FF2B5EF4-FFF2-40B4-BE49-F238E27FC236}">
              <a16:creationId xmlns:a16="http://schemas.microsoft.com/office/drawing/2014/main" id="{699A4DB6-F9C8-4A7E-B236-92727A7A8438}"/>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721" name="AutoShape 1" descr="Image result for ds automobiles">
          <a:extLst>
            <a:ext uri="{FF2B5EF4-FFF2-40B4-BE49-F238E27FC236}">
              <a16:creationId xmlns:a16="http://schemas.microsoft.com/office/drawing/2014/main" id="{D7AB018C-5E36-4499-AC7D-FE95552FFDF2}"/>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722" name="AutoShape 1" descr="Image result for ds automobiles">
          <a:extLst>
            <a:ext uri="{FF2B5EF4-FFF2-40B4-BE49-F238E27FC236}">
              <a16:creationId xmlns:a16="http://schemas.microsoft.com/office/drawing/2014/main" id="{B4D77D34-EDD8-44EA-AE31-247913DC8659}"/>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723" name="AutoShape 1" descr="Image result for ds automobiles">
          <a:extLst>
            <a:ext uri="{FF2B5EF4-FFF2-40B4-BE49-F238E27FC236}">
              <a16:creationId xmlns:a16="http://schemas.microsoft.com/office/drawing/2014/main" id="{878124D8-E9A7-4A8D-BD3C-C85D3DD9B8BC}"/>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4724" name="TextBox 14723">
          <a:extLst>
            <a:ext uri="{FF2B5EF4-FFF2-40B4-BE49-F238E27FC236}">
              <a16:creationId xmlns:a16="http://schemas.microsoft.com/office/drawing/2014/main" id="{CA841B83-596C-48AE-892E-907167432AA2}"/>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725" name="AutoShape 1" descr="Image result for ds automobiles">
          <a:extLst>
            <a:ext uri="{FF2B5EF4-FFF2-40B4-BE49-F238E27FC236}">
              <a16:creationId xmlns:a16="http://schemas.microsoft.com/office/drawing/2014/main" id="{47716851-AE44-49AB-A9D6-2DDE5AE0E188}"/>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726" name="AutoShape 1" descr="Image result for ds automobiles">
          <a:extLst>
            <a:ext uri="{FF2B5EF4-FFF2-40B4-BE49-F238E27FC236}">
              <a16:creationId xmlns:a16="http://schemas.microsoft.com/office/drawing/2014/main" id="{E5B2AA8E-62C0-4AD2-8550-A565DBCB93BD}"/>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727" name="AutoShape 1" descr="Image result for ds automobiles">
          <a:extLst>
            <a:ext uri="{FF2B5EF4-FFF2-40B4-BE49-F238E27FC236}">
              <a16:creationId xmlns:a16="http://schemas.microsoft.com/office/drawing/2014/main" id="{AC291BDE-AF12-41E4-82F9-98ABBEECB66C}"/>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728" name="AutoShape 1" descr="Image result for ds automobiles">
          <a:extLst>
            <a:ext uri="{FF2B5EF4-FFF2-40B4-BE49-F238E27FC236}">
              <a16:creationId xmlns:a16="http://schemas.microsoft.com/office/drawing/2014/main" id="{9FCE64D9-F0DF-44B4-BE0B-55EA38F43938}"/>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14729" name="TextBox 14728">
          <a:extLst>
            <a:ext uri="{FF2B5EF4-FFF2-40B4-BE49-F238E27FC236}">
              <a16:creationId xmlns:a16="http://schemas.microsoft.com/office/drawing/2014/main" id="{4522DA49-7341-4366-974F-33C8E5ED85F0}"/>
            </a:ext>
          </a:extLst>
        </xdr:cNvPr>
        <xdr:cNvSpPr txBox="1"/>
      </xdr:nvSpPr>
      <xdr:spPr>
        <a:xfrm>
          <a:off x="28575" y="324612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730" name="AutoShape 1" descr="Image result for ds automobiles">
          <a:extLst>
            <a:ext uri="{FF2B5EF4-FFF2-40B4-BE49-F238E27FC236}">
              <a16:creationId xmlns:a16="http://schemas.microsoft.com/office/drawing/2014/main" id="{BE8113F7-05F5-4F53-AD7B-6D0DD3ACA3C7}"/>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731" name="AutoShape 1" descr="Image result for ds automobiles">
          <a:extLst>
            <a:ext uri="{FF2B5EF4-FFF2-40B4-BE49-F238E27FC236}">
              <a16:creationId xmlns:a16="http://schemas.microsoft.com/office/drawing/2014/main" id="{612E0BB0-BAB8-4C5C-A672-2F715F47522D}"/>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732" name="AutoShape 1" descr="Image result for ds automobiles">
          <a:extLst>
            <a:ext uri="{FF2B5EF4-FFF2-40B4-BE49-F238E27FC236}">
              <a16:creationId xmlns:a16="http://schemas.microsoft.com/office/drawing/2014/main" id="{550D3F95-ADE3-4D9B-914E-2961C921C090}"/>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733" name="AutoShape 1" descr="Image result for ds automobiles">
          <a:extLst>
            <a:ext uri="{FF2B5EF4-FFF2-40B4-BE49-F238E27FC236}">
              <a16:creationId xmlns:a16="http://schemas.microsoft.com/office/drawing/2014/main" id="{84A532A4-428C-4AD6-A69D-F916D04808E7}"/>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14734" name="TextBox 14733">
          <a:extLst>
            <a:ext uri="{FF2B5EF4-FFF2-40B4-BE49-F238E27FC236}">
              <a16:creationId xmlns:a16="http://schemas.microsoft.com/office/drawing/2014/main" id="{E62667C8-6B0C-415A-AD8D-B76B573A7F0C}"/>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735" name="AutoShape 1" descr="Image result for ds automobiles">
          <a:extLst>
            <a:ext uri="{FF2B5EF4-FFF2-40B4-BE49-F238E27FC236}">
              <a16:creationId xmlns:a16="http://schemas.microsoft.com/office/drawing/2014/main" id="{D961E4EB-F770-434F-99AF-B039CB697454}"/>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736" name="AutoShape 1" descr="Image result for ds automobiles">
          <a:extLst>
            <a:ext uri="{FF2B5EF4-FFF2-40B4-BE49-F238E27FC236}">
              <a16:creationId xmlns:a16="http://schemas.microsoft.com/office/drawing/2014/main" id="{788E4B22-1F79-4AA6-B04B-AEF06C73E7FE}"/>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737" name="AutoShape 1" descr="Image result for ds automobiles">
          <a:extLst>
            <a:ext uri="{FF2B5EF4-FFF2-40B4-BE49-F238E27FC236}">
              <a16:creationId xmlns:a16="http://schemas.microsoft.com/office/drawing/2014/main" id="{C1B91379-5638-4CBB-ACA2-7D2617B256A2}"/>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738" name="AutoShape 1" descr="Image result for ds automobiles">
          <a:extLst>
            <a:ext uri="{FF2B5EF4-FFF2-40B4-BE49-F238E27FC236}">
              <a16:creationId xmlns:a16="http://schemas.microsoft.com/office/drawing/2014/main" id="{CD59E72E-0814-4B1D-A759-E576429D407A}"/>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4739" name="TextBox 14738">
          <a:extLst>
            <a:ext uri="{FF2B5EF4-FFF2-40B4-BE49-F238E27FC236}">
              <a16:creationId xmlns:a16="http://schemas.microsoft.com/office/drawing/2014/main" id="{AE918301-4C99-4FDB-85E2-F33143F0DA25}"/>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740" name="AutoShape 1" descr="Image result for ds automobiles">
          <a:extLst>
            <a:ext uri="{FF2B5EF4-FFF2-40B4-BE49-F238E27FC236}">
              <a16:creationId xmlns:a16="http://schemas.microsoft.com/office/drawing/2014/main" id="{E592B141-4128-4196-AD3C-D4DB8A01F76C}"/>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741" name="AutoShape 1" descr="Image result for ds automobiles">
          <a:extLst>
            <a:ext uri="{FF2B5EF4-FFF2-40B4-BE49-F238E27FC236}">
              <a16:creationId xmlns:a16="http://schemas.microsoft.com/office/drawing/2014/main" id="{0722B1F9-0234-4076-9020-B10BBCE59D61}"/>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742" name="AutoShape 1" descr="Image result for ds automobiles">
          <a:extLst>
            <a:ext uri="{FF2B5EF4-FFF2-40B4-BE49-F238E27FC236}">
              <a16:creationId xmlns:a16="http://schemas.microsoft.com/office/drawing/2014/main" id="{9B4F17B4-19CC-4CA4-B911-185543FE0EA0}"/>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743" name="AutoShape 1" descr="Image result for ds automobiles">
          <a:extLst>
            <a:ext uri="{FF2B5EF4-FFF2-40B4-BE49-F238E27FC236}">
              <a16:creationId xmlns:a16="http://schemas.microsoft.com/office/drawing/2014/main" id="{60FF03D5-2D3E-4F71-8646-A6B9F85CA9A3}"/>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14744" name="TextBox 14743">
          <a:extLst>
            <a:ext uri="{FF2B5EF4-FFF2-40B4-BE49-F238E27FC236}">
              <a16:creationId xmlns:a16="http://schemas.microsoft.com/office/drawing/2014/main" id="{FA77F915-0B57-4C4F-877A-F65AAD5DE43E}"/>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745" name="AutoShape 1" descr="Image result for ds automobiles">
          <a:extLst>
            <a:ext uri="{FF2B5EF4-FFF2-40B4-BE49-F238E27FC236}">
              <a16:creationId xmlns:a16="http://schemas.microsoft.com/office/drawing/2014/main" id="{88D0A0B7-70B1-4E5A-A771-0AFF2188D55B}"/>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746" name="AutoShape 1" descr="Image result for ds automobiles">
          <a:extLst>
            <a:ext uri="{FF2B5EF4-FFF2-40B4-BE49-F238E27FC236}">
              <a16:creationId xmlns:a16="http://schemas.microsoft.com/office/drawing/2014/main" id="{8B7B026E-8521-4B31-A8C3-0E771FDF5AEF}"/>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747" name="AutoShape 1" descr="Image result for ds automobiles">
          <a:extLst>
            <a:ext uri="{FF2B5EF4-FFF2-40B4-BE49-F238E27FC236}">
              <a16:creationId xmlns:a16="http://schemas.microsoft.com/office/drawing/2014/main" id="{A9849273-CCBE-4076-BC40-7B334DE5BA73}"/>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748" name="AutoShape 1" descr="Image result for ds automobiles">
          <a:extLst>
            <a:ext uri="{FF2B5EF4-FFF2-40B4-BE49-F238E27FC236}">
              <a16:creationId xmlns:a16="http://schemas.microsoft.com/office/drawing/2014/main" id="{2EE4AC6A-C952-4271-B432-8C3E988343DB}"/>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4749" name="TextBox 14748">
          <a:extLst>
            <a:ext uri="{FF2B5EF4-FFF2-40B4-BE49-F238E27FC236}">
              <a16:creationId xmlns:a16="http://schemas.microsoft.com/office/drawing/2014/main" id="{E91553A4-2C77-458B-A002-7971EDDFE47A}"/>
            </a:ext>
          </a:extLst>
        </xdr:cNvPr>
        <xdr:cNvSpPr txBox="1"/>
      </xdr:nvSpPr>
      <xdr:spPr>
        <a:xfrm>
          <a:off x="28575" y="307848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750" name="AutoShape 1" descr="Image result for ds automobiles">
          <a:extLst>
            <a:ext uri="{FF2B5EF4-FFF2-40B4-BE49-F238E27FC236}">
              <a16:creationId xmlns:a16="http://schemas.microsoft.com/office/drawing/2014/main" id="{E7B5C522-CFC0-4919-9ED9-C9954E2D4039}"/>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751" name="AutoShape 1" descr="Image result for ds automobiles">
          <a:extLst>
            <a:ext uri="{FF2B5EF4-FFF2-40B4-BE49-F238E27FC236}">
              <a16:creationId xmlns:a16="http://schemas.microsoft.com/office/drawing/2014/main" id="{70CA8DCF-C968-4061-94CA-31F9EFF8839A}"/>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752" name="AutoShape 1" descr="Image result for ds automobiles">
          <a:extLst>
            <a:ext uri="{FF2B5EF4-FFF2-40B4-BE49-F238E27FC236}">
              <a16:creationId xmlns:a16="http://schemas.microsoft.com/office/drawing/2014/main" id="{65F34C79-5229-4946-A891-7E8BD77F952B}"/>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753" name="AutoShape 1" descr="Image result for ds automobiles">
          <a:extLst>
            <a:ext uri="{FF2B5EF4-FFF2-40B4-BE49-F238E27FC236}">
              <a16:creationId xmlns:a16="http://schemas.microsoft.com/office/drawing/2014/main" id="{F16760D4-CF99-4CC6-AB66-C396D9394582}"/>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14754" name="TextBox 14753">
          <a:extLst>
            <a:ext uri="{FF2B5EF4-FFF2-40B4-BE49-F238E27FC236}">
              <a16:creationId xmlns:a16="http://schemas.microsoft.com/office/drawing/2014/main" id="{6222D1D4-314E-4B7E-BBB0-00371E02E9C6}"/>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755" name="AutoShape 1" descr="Image result for ds automobiles">
          <a:extLst>
            <a:ext uri="{FF2B5EF4-FFF2-40B4-BE49-F238E27FC236}">
              <a16:creationId xmlns:a16="http://schemas.microsoft.com/office/drawing/2014/main" id="{C4B8A233-DB19-4E93-92F5-B9E9313BD35B}"/>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756" name="AutoShape 1" descr="Image result for ds automobiles">
          <a:extLst>
            <a:ext uri="{FF2B5EF4-FFF2-40B4-BE49-F238E27FC236}">
              <a16:creationId xmlns:a16="http://schemas.microsoft.com/office/drawing/2014/main" id="{2FF1EB8C-A0CC-40A0-934C-5431BFB78768}"/>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757" name="AutoShape 1" descr="Image result for ds automobiles">
          <a:extLst>
            <a:ext uri="{FF2B5EF4-FFF2-40B4-BE49-F238E27FC236}">
              <a16:creationId xmlns:a16="http://schemas.microsoft.com/office/drawing/2014/main" id="{62F7F18C-7631-4912-9E11-E7B842C498E6}"/>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758" name="AutoShape 1" descr="Image result for ds automobiles">
          <a:extLst>
            <a:ext uri="{FF2B5EF4-FFF2-40B4-BE49-F238E27FC236}">
              <a16:creationId xmlns:a16="http://schemas.microsoft.com/office/drawing/2014/main" id="{7FFF7926-D7FD-4D0A-81A3-1575DB856E56}"/>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14759" name="TextBox 14758">
          <a:extLst>
            <a:ext uri="{FF2B5EF4-FFF2-40B4-BE49-F238E27FC236}">
              <a16:creationId xmlns:a16="http://schemas.microsoft.com/office/drawing/2014/main" id="{024AE972-D80A-48D6-B3BB-33BC4FEC1796}"/>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760" name="AutoShape 1" descr="Image result for ds automobiles">
          <a:extLst>
            <a:ext uri="{FF2B5EF4-FFF2-40B4-BE49-F238E27FC236}">
              <a16:creationId xmlns:a16="http://schemas.microsoft.com/office/drawing/2014/main" id="{4CB125E1-C1B8-44C5-9A90-39B369607D82}"/>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761" name="AutoShape 1" descr="Image result for ds automobiles">
          <a:extLst>
            <a:ext uri="{FF2B5EF4-FFF2-40B4-BE49-F238E27FC236}">
              <a16:creationId xmlns:a16="http://schemas.microsoft.com/office/drawing/2014/main" id="{0AB90EF1-DA4B-49DC-8DE0-A074BF695F82}"/>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762" name="AutoShape 1" descr="Image result for ds automobiles">
          <a:extLst>
            <a:ext uri="{FF2B5EF4-FFF2-40B4-BE49-F238E27FC236}">
              <a16:creationId xmlns:a16="http://schemas.microsoft.com/office/drawing/2014/main" id="{EE5DADDE-21A1-4276-9D74-AEBA1E589A8D}"/>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763" name="AutoShape 1" descr="Image result for ds automobiles">
          <a:extLst>
            <a:ext uri="{FF2B5EF4-FFF2-40B4-BE49-F238E27FC236}">
              <a16:creationId xmlns:a16="http://schemas.microsoft.com/office/drawing/2014/main" id="{6980BA37-4D56-4D4A-ADBF-E74A93C7E70F}"/>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4764" name="TextBox 14763">
          <a:extLst>
            <a:ext uri="{FF2B5EF4-FFF2-40B4-BE49-F238E27FC236}">
              <a16:creationId xmlns:a16="http://schemas.microsoft.com/office/drawing/2014/main" id="{1FE5CCD8-C674-4A39-99B7-2F7BC02AA120}"/>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765" name="AutoShape 1" descr="Image result for ds automobiles">
          <a:extLst>
            <a:ext uri="{FF2B5EF4-FFF2-40B4-BE49-F238E27FC236}">
              <a16:creationId xmlns:a16="http://schemas.microsoft.com/office/drawing/2014/main" id="{6201C315-C32B-419D-8A11-C43C8F942BFF}"/>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766" name="AutoShape 1" descr="Image result for ds automobiles">
          <a:extLst>
            <a:ext uri="{FF2B5EF4-FFF2-40B4-BE49-F238E27FC236}">
              <a16:creationId xmlns:a16="http://schemas.microsoft.com/office/drawing/2014/main" id="{FA929993-F214-4D25-A103-04AFB1B2C88B}"/>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767" name="AutoShape 1" descr="Image result for ds automobiles">
          <a:extLst>
            <a:ext uri="{FF2B5EF4-FFF2-40B4-BE49-F238E27FC236}">
              <a16:creationId xmlns:a16="http://schemas.microsoft.com/office/drawing/2014/main" id="{21077F4B-0774-4C92-9730-D137B3C291B0}"/>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768" name="AutoShape 1" descr="Image result for ds automobiles">
          <a:extLst>
            <a:ext uri="{FF2B5EF4-FFF2-40B4-BE49-F238E27FC236}">
              <a16:creationId xmlns:a16="http://schemas.microsoft.com/office/drawing/2014/main" id="{0292C387-08F5-4E7A-9D95-D62863716C0D}"/>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14769" name="TextBox 14768">
          <a:extLst>
            <a:ext uri="{FF2B5EF4-FFF2-40B4-BE49-F238E27FC236}">
              <a16:creationId xmlns:a16="http://schemas.microsoft.com/office/drawing/2014/main" id="{04CCBCDE-A7FB-4BD0-806E-94D45D7426BB}"/>
            </a:ext>
          </a:extLst>
        </xdr:cNvPr>
        <xdr:cNvSpPr txBox="1"/>
      </xdr:nvSpPr>
      <xdr:spPr>
        <a:xfrm>
          <a:off x="28575" y="324612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770" name="AutoShape 1" descr="Image result for ds automobiles">
          <a:extLst>
            <a:ext uri="{FF2B5EF4-FFF2-40B4-BE49-F238E27FC236}">
              <a16:creationId xmlns:a16="http://schemas.microsoft.com/office/drawing/2014/main" id="{FD6CA4F7-CF1D-40D1-B4E1-905AAD01A35D}"/>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771" name="AutoShape 1" descr="Image result for ds automobiles">
          <a:extLst>
            <a:ext uri="{FF2B5EF4-FFF2-40B4-BE49-F238E27FC236}">
              <a16:creationId xmlns:a16="http://schemas.microsoft.com/office/drawing/2014/main" id="{9375AA83-0EA4-4630-A98A-7B4D52AF77BD}"/>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772" name="AutoShape 1" descr="Image result for ds automobiles">
          <a:extLst>
            <a:ext uri="{FF2B5EF4-FFF2-40B4-BE49-F238E27FC236}">
              <a16:creationId xmlns:a16="http://schemas.microsoft.com/office/drawing/2014/main" id="{E77FE56A-276C-41A7-9521-86A2E993020E}"/>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773" name="AutoShape 1" descr="Image result for ds automobiles">
          <a:extLst>
            <a:ext uri="{FF2B5EF4-FFF2-40B4-BE49-F238E27FC236}">
              <a16:creationId xmlns:a16="http://schemas.microsoft.com/office/drawing/2014/main" id="{2A69528C-A1C3-4360-B273-30FDA83CFB21}"/>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14774" name="TextBox 14773">
          <a:extLst>
            <a:ext uri="{FF2B5EF4-FFF2-40B4-BE49-F238E27FC236}">
              <a16:creationId xmlns:a16="http://schemas.microsoft.com/office/drawing/2014/main" id="{8DF66963-2781-45D8-B36A-0477F6983741}"/>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775" name="AutoShape 1" descr="Image result for ds automobiles">
          <a:extLst>
            <a:ext uri="{FF2B5EF4-FFF2-40B4-BE49-F238E27FC236}">
              <a16:creationId xmlns:a16="http://schemas.microsoft.com/office/drawing/2014/main" id="{5B9C7A65-7841-4EA2-8C5F-2E86A36141BD}"/>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776" name="AutoShape 1" descr="Image result for ds automobiles">
          <a:extLst>
            <a:ext uri="{FF2B5EF4-FFF2-40B4-BE49-F238E27FC236}">
              <a16:creationId xmlns:a16="http://schemas.microsoft.com/office/drawing/2014/main" id="{851D13AC-A5D1-47C6-9856-E02F76ACC1D7}"/>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777" name="AutoShape 1" descr="Image result for ds automobiles">
          <a:extLst>
            <a:ext uri="{FF2B5EF4-FFF2-40B4-BE49-F238E27FC236}">
              <a16:creationId xmlns:a16="http://schemas.microsoft.com/office/drawing/2014/main" id="{248BAEC2-167B-4226-A28E-4BECA57F8E61}"/>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778" name="AutoShape 1" descr="Image result for ds automobiles">
          <a:extLst>
            <a:ext uri="{FF2B5EF4-FFF2-40B4-BE49-F238E27FC236}">
              <a16:creationId xmlns:a16="http://schemas.microsoft.com/office/drawing/2014/main" id="{DBF8F3BC-CB0E-47BC-9F13-B7AF2B5F93F0}"/>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4779" name="TextBox 14778">
          <a:extLst>
            <a:ext uri="{FF2B5EF4-FFF2-40B4-BE49-F238E27FC236}">
              <a16:creationId xmlns:a16="http://schemas.microsoft.com/office/drawing/2014/main" id="{65588B79-F37E-44D9-B311-BB1E921C38B9}"/>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780" name="AutoShape 1" descr="Image result for ds automobiles">
          <a:extLst>
            <a:ext uri="{FF2B5EF4-FFF2-40B4-BE49-F238E27FC236}">
              <a16:creationId xmlns:a16="http://schemas.microsoft.com/office/drawing/2014/main" id="{7C90A715-3B81-4C60-9771-0A3205691EAB}"/>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781" name="AutoShape 1" descr="Image result for ds automobiles">
          <a:extLst>
            <a:ext uri="{FF2B5EF4-FFF2-40B4-BE49-F238E27FC236}">
              <a16:creationId xmlns:a16="http://schemas.microsoft.com/office/drawing/2014/main" id="{325785FA-4A80-49A4-BE81-C6C790C64779}"/>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782" name="AutoShape 1" descr="Image result for ds automobiles">
          <a:extLst>
            <a:ext uri="{FF2B5EF4-FFF2-40B4-BE49-F238E27FC236}">
              <a16:creationId xmlns:a16="http://schemas.microsoft.com/office/drawing/2014/main" id="{7FC19EC1-D139-40FF-800F-379575EA4169}"/>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783" name="AutoShape 1" descr="Image result for ds automobiles">
          <a:extLst>
            <a:ext uri="{FF2B5EF4-FFF2-40B4-BE49-F238E27FC236}">
              <a16:creationId xmlns:a16="http://schemas.microsoft.com/office/drawing/2014/main" id="{3CBBF8A5-F6AC-4700-AFFA-5B1F1B3645D9}"/>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14784" name="TextBox 14783">
          <a:extLst>
            <a:ext uri="{FF2B5EF4-FFF2-40B4-BE49-F238E27FC236}">
              <a16:creationId xmlns:a16="http://schemas.microsoft.com/office/drawing/2014/main" id="{0BF59866-33AC-4AA6-A4DD-604F38B17C2F}"/>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785" name="AutoShape 1" descr="Image result for ds automobiles">
          <a:extLst>
            <a:ext uri="{FF2B5EF4-FFF2-40B4-BE49-F238E27FC236}">
              <a16:creationId xmlns:a16="http://schemas.microsoft.com/office/drawing/2014/main" id="{9CD1B4AE-9D24-4A6B-8743-07B307D80800}"/>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786" name="AutoShape 1" descr="Image result for ds automobiles">
          <a:extLst>
            <a:ext uri="{FF2B5EF4-FFF2-40B4-BE49-F238E27FC236}">
              <a16:creationId xmlns:a16="http://schemas.microsoft.com/office/drawing/2014/main" id="{DD6143C9-3F11-4E23-97D5-FC6FC9F431A0}"/>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787" name="AutoShape 1" descr="Image result for ds automobiles">
          <a:extLst>
            <a:ext uri="{FF2B5EF4-FFF2-40B4-BE49-F238E27FC236}">
              <a16:creationId xmlns:a16="http://schemas.microsoft.com/office/drawing/2014/main" id="{5B2789F6-F23B-4A75-9F2E-A17EFB55F628}"/>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788" name="AutoShape 1" descr="Image result for ds automobiles">
          <a:extLst>
            <a:ext uri="{FF2B5EF4-FFF2-40B4-BE49-F238E27FC236}">
              <a16:creationId xmlns:a16="http://schemas.microsoft.com/office/drawing/2014/main" id="{6F5E51F9-FD5D-4C91-A74E-B9E38F33ED40}"/>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4789" name="TextBox 14788">
          <a:extLst>
            <a:ext uri="{FF2B5EF4-FFF2-40B4-BE49-F238E27FC236}">
              <a16:creationId xmlns:a16="http://schemas.microsoft.com/office/drawing/2014/main" id="{44F3DF23-CAC1-4A08-8731-A8FAD7FD3F9A}"/>
            </a:ext>
          </a:extLst>
        </xdr:cNvPr>
        <xdr:cNvSpPr txBox="1"/>
      </xdr:nvSpPr>
      <xdr:spPr>
        <a:xfrm>
          <a:off x="28575" y="307848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790" name="AutoShape 1" descr="Image result for ds automobiles">
          <a:extLst>
            <a:ext uri="{FF2B5EF4-FFF2-40B4-BE49-F238E27FC236}">
              <a16:creationId xmlns:a16="http://schemas.microsoft.com/office/drawing/2014/main" id="{3BB6D46E-1AA1-4A46-8106-B9D56CCFACCB}"/>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791" name="AutoShape 1" descr="Image result for ds automobiles">
          <a:extLst>
            <a:ext uri="{FF2B5EF4-FFF2-40B4-BE49-F238E27FC236}">
              <a16:creationId xmlns:a16="http://schemas.microsoft.com/office/drawing/2014/main" id="{96E2ABF4-C7EB-427F-9A9C-A7257C65BD58}"/>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792" name="AutoShape 1" descr="Image result for ds automobiles">
          <a:extLst>
            <a:ext uri="{FF2B5EF4-FFF2-40B4-BE49-F238E27FC236}">
              <a16:creationId xmlns:a16="http://schemas.microsoft.com/office/drawing/2014/main" id="{75156A55-E49A-4316-B1F0-83E06C07E926}"/>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793" name="AutoShape 1" descr="Image result for ds automobiles">
          <a:extLst>
            <a:ext uri="{FF2B5EF4-FFF2-40B4-BE49-F238E27FC236}">
              <a16:creationId xmlns:a16="http://schemas.microsoft.com/office/drawing/2014/main" id="{C026465C-4091-4CA6-BFF5-3364BF38D766}"/>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14794" name="TextBox 14793">
          <a:extLst>
            <a:ext uri="{FF2B5EF4-FFF2-40B4-BE49-F238E27FC236}">
              <a16:creationId xmlns:a16="http://schemas.microsoft.com/office/drawing/2014/main" id="{561CA438-E446-427F-B395-0EA191B16FEC}"/>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795" name="AutoShape 1" descr="Image result for ds automobiles">
          <a:extLst>
            <a:ext uri="{FF2B5EF4-FFF2-40B4-BE49-F238E27FC236}">
              <a16:creationId xmlns:a16="http://schemas.microsoft.com/office/drawing/2014/main" id="{33AF7A30-0741-432D-9C3C-6C9B59F5DA94}"/>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796" name="AutoShape 1" descr="Image result for ds automobiles">
          <a:extLst>
            <a:ext uri="{FF2B5EF4-FFF2-40B4-BE49-F238E27FC236}">
              <a16:creationId xmlns:a16="http://schemas.microsoft.com/office/drawing/2014/main" id="{A18F4185-C1D4-4DE6-A62E-4826166915BE}"/>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797" name="AutoShape 1" descr="Image result for ds automobiles">
          <a:extLst>
            <a:ext uri="{FF2B5EF4-FFF2-40B4-BE49-F238E27FC236}">
              <a16:creationId xmlns:a16="http://schemas.microsoft.com/office/drawing/2014/main" id="{1DE925E4-6452-48DA-A616-292D615F9170}"/>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798" name="AutoShape 1" descr="Image result for ds automobiles">
          <a:extLst>
            <a:ext uri="{FF2B5EF4-FFF2-40B4-BE49-F238E27FC236}">
              <a16:creationId xmlns:a16="http://schemas.microsoft.com/office/drawing/2014/main" id="{8EF0DC49-646C-478C-9516-2C94C996CEFE}"/>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14799" name="TextBox 14798">
          <a:extLst>
            <a:ext uri="{FF2B5EF4-FFF2-40B4-BE49-F238E27FC236}">
              <a16:creationId xmlns:a16="http://schemas.microsoft.com/office/drawing/2014/main" id="{235D2E02-A796-4B68-8A20-F859FD2A52C4}"/>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800" name="AutoShape 1" descr="Image result for ds automobiles">
          <a:extLst>
            <a:ext uri="{FF2B5EF4-FFF2-40B4-BE49-F238E27FC236}">
              <a16:creationId xmlns:a16="http://schemas.microsoft.com/office/drawing/2014/main" id="{4B19733C-FC83-481D-A3BB-92EF7EB326D3}"/>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801" name="AutoShape 1" descr="Image result for ds automobiles">
          <a:extLst>
            <a:ext uri="{FF2B5EF4-FFF2-40B4-BE49-F238E27FC236}">
              <a16:creationId xmlns:a16="http://schemas.microsoft.com/office/drawing/2014/main" id="{64461C1C-765C-4605-80E4-D2018AC4FE3B}"/>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802" name="AutoShape 1" descr="Image result for ds automobiles">
          <a:extLst>
            <a:ext uri="{FF2B5EF4-FFF2-40B4-BE49-F238E27FC236}">
              <a16:creationId xmlns:a16="http://schemas.microsoft.com/office/drawing/2014/main" id="{77148913-3529-4114-A6B8-925A60767B85}"/>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803" name="AutoShape 1" descr="Image result for ds automobiles">
          <a:extLst>
            <a:ext uri="{FF2B5EF4-FFF2-40B4-BE49-F238E27FC236}">
              <a16:creationId xmlns:a16="http://schemas.microsoft.com/office/drawing/2014/main" id="{3821D684-9140-4C2A-9BAB-28704E602859}"/>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4804" name="TextBox 14803">
          <a:extLst>
            <a:ext uri="{FF2B5EF4-FFF2-40B4-BE49-F238E27FC236}">
              <a16:creationId xmlns:a16="http://schemas.microsoft.com/office/drawing/2014/main" id="{7101F82A-0CC1-442B-AEEA-C3AD6C48FDB9}"/>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805" name="AutoShape 1" descr="Image result for ds automobiles">
          <a:extLst>
            <a:ext uri="{FF2B5EF4-FFF2-40B4-BE49-F238E27FC236}">
              <a16:creationId xmlns:a16="http://schemas.microsoft.com/office/drawing/2014/main" id="{F71C6FE2-72E3-417B-80C8-63D3E132B12D}"/>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806" name="AutoShape 1" descr="Image result for ds automobiles">
          <a:extLst>
            <a:ext uri="{FF2B5EF4-FFF2-40B4-BE49-F238E27FC236}">
              <a16:creationId xmlns:a16="http://schemas.microsoft.com/office/drawing/2014/main" id="{5B14D74C-A1DE-4717-8878-FE18FD9D73EE}"/>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807" name="AutoShape 1" descr="Image result for ds automobiles">
          <a:extLst>
            <a:ext uri="{FF2B5EF4-FFF2-40B4-BE49-F238E27FC236}">
              <a16:creationId xmlns:a16="http://schemas.microsoft.com/office/drawing/2014/main" id="{C8F50AFA-3149-4752-87D4-5FE9AB3E88FB}"/>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808" name="AutoShape 1" descr="Image result for ds automobiles">
          <a:extLst>
            <a:ext uri="{FF2B5EF4-FFF2-40B4-BE49-F238E27FC236}">
              <a16:creationId xmlns:a16="http://schemas.microsoft.com/office/drawing/2014/main" id="{2D8F7703-30D0-4C1E-9EBC-27B0694D33E2}"/>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14809" name="TextBox 14808">
          <a:extLst>
            <a:ext uri="{FF2B5EF4-FFF2-40B4-BE49-F238E27FC236}">
              <a16:creationId xmlns:a16="http://schemas.microsoft.com/office/drawing/2014/main" id="{51529FEB-3808-4822-8957-DCD33D460676}"/>
            </a:ext>
          </a:extLst>
        </xdr:cNvPr>
        <xdr:cNvSpPr txBox="1"/>
      </xdr:nvSpPr>
      <xdr:spPr>
        <a:xfrm>
          <a:off x="28575" y="324612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810" name="AutoShape 1" descr="Image result for ds automobiles">
          <a:extLst>
            <a:ext uri="{FF2B5EF4-FFF2-40B4-BE49-F238E27FC236}">
              <a16:creationId xmlns:a16="http://schemas.microsoft.com/office/drawing/2014/main" id="{6A6948BB-4196-490E-8F67-73FECA4177DB}"/>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811" name="AutoShape 1" descr="Image result for ds automobiles">
          <a:extLst>
            <a:ext uri="{FF2B5EF4-FFF2-40B4-BE49-F238E27FC236}">
              <a16:creationId xmlns:a16="http://schemas.microsoft.com/office/drawing/2014/main" id="{AFF4E8C5-6F74-45BD-927B-3D26D8A7D659}"/>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812" name="AutoShape 1" descr="Image result for ds automobiles">
          <a:extLst>
            <a:ext uri="{FF2B5EF4-FFF2-40B4-BE49-F238E27FC236}">
              <a16:creationId xmlns:a16="http://schemas.microsoft.com/office/drawing/2014/main" id="{DA89852E-8639-4FB7-ACD7-E05BF9A0A045}"/>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813" name="AutoShape 1" descr="Image result for ds automobiles">
          <a:extLst>
            <a:ext uri="{FF2B5EF4-FFF2-40B4-BE49-F238E27FC236}">
              <a16:creationId xmlns:a16="http://schemas.microsoft.com/office/drawing/2014/main" id="{AF90EAD3-6FF3-492A-90B2-53FF78730E7A}"/>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14814" name="TextBox 14813">
          <a:extLst>
            <a:ext uri="{FF2B5EF4-FFF2-40B4-BE49-F238E27FC236}">
              <a16:creationId xmlns:a16="http://schemas.microsoft.com/office/drawing/2014/main" id="{973F3824-420E-4673-B287-D4172A56F577}"/>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815" name="AutoShape 1" descr="Image result for ds automobiles">
          <a:extLst>
            <a:ext uri="{FF2B5EF4-FFF2-40B4-BE49-F238E27FC236}">
              <a16:creationId xmlns:a16="http://schemas.microsoft.com/office/drawing/2014/main" id="{5ACA9200-2294-4CD1-A5FF-539DA7EF4017}"/>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816" name="AutoShape 1" descr="Image result for ds automobiles">
          <a:extLst>
            <a:ext uri="{FF2B5EF4-FFF2-40B4-BE49-F238E27FC236}">
              <a16:creationId xmlns:a16="http://schemas.microsoft.com/office/drawing/2014/main" id="{E9AA78B0-C320-46D3-B647-02B128A658DC}"/>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817" name="AutoShape 1" descr="Image result for ds automobiles">
          <a:extLst>
            <a:ext uri="{FF2B5EF4-FFF2-40B4-BE49-F238E27FC236}">
              <a16:creationId xmlns:a16="http://schemas.microsoft.com/office/drawing/2014/main" id="{B6ECF985-91DE-426D-A1FD-CD742344BCB7}"/>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818" name="AutoShape 1" descr="Image result for ds automobiles">
          <a:extLst>
            <a:ext uri="{FF2B5EF4-FFF2-40B4-BE49-F238E27FC236}">
              <a16:creationId xmlns:a16="http://schemas.microsoft.com/office/drawing/2014/main" id="{82718856-F369-4484-8E08-81F9DB594962}"/>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4819" name="TextBox 14818">
          <a:extLst>
            <a:ext uri="{FF2B5EF4-FFF2-40B4-BE49-F238E27FC236}">
              <a16:creationId xmlns:a16="http://schemas.microsoft.com/office/drawing/2014/main" id="{07F6986F-0295-4AB7-8070-A1A35B941A8D}"/>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820" name="AutoShape 1" descr="Image result for ds automobiles">
          <a:extLst>
            <a:ext uri="{FF2B5EF4-FFF2-40B4-BE49-F238E27FC236}">
              <a16:creationId xmlns:a16="http://schemas.microsoft.com/office/drawing/2014/main" id="{A7671435-FA51-4057-839B-20F803D5F3F9}"/>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821" name="AutoShape 1" descr="Image result for ds automobiles">
          <a:extLst>
            <a:ext uri="{FF2B5EF4-FFF2-40B4-BE49-F238E27FC236}">
              <a16:creationId xmlns:a16="http://schemas.microsoft.com/office/drawing/2014/main" id="{EFC9E00D-F2D5-4361-A6B5-C688E5FF6708}"/>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822" name="AutoShape 1" descr="Image result for ds automobiles">
          <a:extLst>
            <a:ext uri="{FF2B5EF4-FFF2-40B4-BE49-F238E27FC236}">
              <a16:creationId xmlns:a16="http://schemas.microsoft.com/office/drawing/2014/main" id="{C4D74FA0-7D51-4F91-910F-C630E9BBAEB5}"/>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823" name="AutoShape 1" descr="Image result for ds automobiles">
          <a:extLst>
            <a:ext uri="{FF2B5EF4-FFF2-40B4-BE49-F238E27FC236}">
              <a16:creationId xmlns:a16="http://schemas.microsoft.com/office/drawing/2014/main" id="{50E723D2-A025-4002-9B15-839F3DF00312}"/>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14824" name="TextBox 14823">
          <a:extLst>
            <a:ext uri="{FF2B5EF4-FFF2-40B4-BE49-F238E27FC236}">
              <a16:creationId xmlns:a16="http://schemas.microsoft.com/office/drawing/2014/main" id="{4B9AF413-C475-45E6-8EFB-285DFF35AF92}"/>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825" name="AutoShape 1" descr="Image result for ds automobiles">
          <a:extLst>
            <a:ext uri="{FF2B5EF4-FFF2-40B4-BE49-F238E27FC236}">
              <a16:creationId xmlns:a16="http://schemas.microsoft.com/office/drawing/2014/main" id="{81BFA39C-E910-4AB4-B34C-05B70E21A684}"/>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826" name="AutoShape 1" descr="Image result for ds automobiles">
          <a:extLst>
            <a:ext uri="{FF2B5EF4-FFF2-40B4-BE49-F238E27FC236}">
              <a16:creationId xmlns:a16="http://schemas.microsoft.com/office/drawing/2014/main" id="{6B8A473E-A4F5-404D-A9FC-E1550052898F}"/>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827" name="AutoShape 1" descr="Image result for ds automobiles">
          <a:extLst>
            <a:ext uri="{FF2B5EF4-FFF2-40B4-BE49-F238E27FC236}">
              <a16:creationId xmlns:a16="http://schemas.microsoft.com/office/drawing/2014/main" id="{3332F2FC-0F60-4153-8AB7-D8973E008331}"/>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828" name="AutoShape 1" descr="Image result for ds automobiles">
          <a:extLst>
            <a:ext uri="{FF2B5EF4-FFF2-40B4-BE49-F238E27FC236}">
              <a16:creationId xmlns:a16="http://schemas.microsoft.com/office/drawing/2014/main" id="{02F949C8-B7F0-4FAF-8EFB-82A45E9DA225}"/>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4829" name="TextBox 14828">
          <a:extLst>
            <a:ext uri="{FF2B5EF4-FFF2-40B4-BE49-F238E27FC236}">
              <a16:creationId xmlns:a16="http://schemas.microsoft.com/office/drawing/2014/main" id="{4ACFC0D7-FDBA-41D6-BAF8-13F213B1FB40}"/>
            </a:ext>
          </a:extLst>
        </xdr:cNvPr>
        <xdr:cNvSpPr txBox="1"/>
      </xdr:nvSpPr>
      <xdr:spPr>
        <a:xfrm>
          <a:off x="28575" y="307848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830" name="AutoShape 1" descr="Image result for ds automobiles">
          <a:extLst>
            <a:ext uri="{FF2B5EF4-FFF2-40B4-BE49-F238E27FC236}">
              <a16:creationId xmlns:a16="http://schemas.microsoft.com/office/drawing/2014/main" id="{07A64F7F-E579-44A1-A19A-1E2544CAFC3E}"/>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831" name="AutoShape 1" descr="Image result for ds automobiles">
          <a:extLst>
            <a:ext uri="{FF2B5EF4-FFF2-40B4-BE49-F238E27FC236}">
              <a16:creationId xmlns:a16="http://schemas.microsoft.com/office/drawing/2014/main" id="{E1ED4720-8BF3-49EF-B540-F8106C37DE89}"/>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832" name="AutoShape 1" descr="Image result for ds automobiles">
          <a:extLst>
            <a:ext uri="{FF2B5EF4-FFF2-40B4-BE49-F238E27FC236}">
              <a16:creationId xmlns:a16="http://schemas.microsoft.com/office/drawing/2014/main" id="{FD810D99-D131-453F-B6CE-701285DB11FA}"/>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833" name="AutoShape 1" descr="Image result for ds automobiles">
          <a:extLst>
            <a:ext uri="{FF2B5EF4-FFF2-40B4-BE49-F238E27FC236}">
              <a16:creationId xmlns:a16="http://schemas.microsoft.com/office/drawing/2014/main" id="{5EE6C643-7CDD-4245-BFBA-9F39FC9703A4}"/>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14834" name="TextBox 14833">
          <a:extLst>
            <a:ext uri="{FF2B5EF4-FFF2-40B4-BE49-F238E27FC236}">
              <a16:creationId xmlns:a16="http://schemas.microsoft.com/office/drawing/2014/main" id="{372BE107-E97A-4A30-9C4A-2E102C1D5D64}"/>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835" name="AutoShape 1" descr="Image result for ds automobiles">
          <a:extLst>
            <a:ext uri="{FF2B5EF4-FFF2-40B4-BE49-F238E27FC236}">
              <a16:creationId xmlns:a16="http://schemas.microsoft.com/office/drawing/2014/main" id="{815AF854-1CE8-4FEB-A73E-1CBBB0CC5154}"/>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836" name="AutoShape 1" descr="Image result for ds automobiles">
          <a:extLst>
            <a:ext uri="{FF2B5EF4-FFF2-40B4-BE49-F238E27FC236}">
              <a16:creationId xmlns:a16="http://schemas.microsoft.com/office/drawing/2014/main" id="{AEBB23B2-D283-4193-9075-50AA2B8A458C}"/>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837" name="AutoShape 1" descr="Image result for ds automobiles">
          <a:extLst>
            <a:ext uri="{FF2B5EF4-FFF2-40B4-BE49-F238E27FC236}">
              <a16:creationId xmlns:a16="http://schemas.microsoft.com/office/drawing/2014/main" id="{D76BA18E-E039-4987-8EDF-47CEFF1B912C}"/>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838" name="AutoShape 1" descr="Image result for ds automobiles">
          <a:extLst>
            <a:ext uri="{FF2B5EF4-FFF2-40B4-BE49-F238E27FC236}">
              <a16:creationId xmlns:a16="http://schemas.microsoft.com/office/drawing/2014/main" id="{42CA497C-C6C7-414E-B7D3-6562A4DA87FA}"/>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14839" name="TextBox 14838">
          <a:extLst>
            <a:ext uri="{FF2B5EF4-FFF2-40B4-BE49-F238E27FC236}">
              <a16:creationId xmlns:a16="http://schemas.microsoft.com/office/drawing/2014/main" id="{48F54C23-53FC-4170-9FE5-18995C8DB00D}"/>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840" name="AutoShape 1" descr="Image result for ds automobiles">
          <a:extLst>
            <a:ext uri="{FF2B5EF4-FFF2-40B4-BE49-F238E27FC236}">
              <a16:creationId xmlns:a16="http://schemas.microsoft.com/office/drawing/2014/main" id="{865C0260-796A-47F5-B8E5-5E7666EDA33B}"/>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841" name="AutoShape 1" descr="Image result for ds automobiles">
          <a:extLst>
            <a:ext uri="{FF2B5EF4-FFF2-40B4-BE49-F238E27FC236}">
              <a16:creationId xmlns:a16="http://schemas.microsoft.com/office/drawing/2014/main" id="{5F985B36-73D2-4848-8942-6DD4D6FA13FF}"/>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842" name="AutoShape 1" descr="Image result for ds automobiles">
          <a:extLst>
            <a:ext uri="{FF2B5EF4-FFF2-40B4-BE49-F238E27FC236}">
              <a16:creationId xmlns:a16="http://schemas.microsoft.com/office/drawing/2014/main" id="{56516FB4-53E5-4936-898B-AF4B16D6E12F}"/>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843" name="AutoShape 1" descr="Image result for ds automobiles">
          <a:extLst>
            <a:ext uri="{FF2B5EF4-FFF2-40B4-BE49-F238E27FC236}">
              <a16:creationId xmlns:a16="http://schemas.microsoft.com/office/drawing/2014/main" id="{8FC63C42-D51E-4B4F-8162-5F4CF74A8F90}"/>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4844" name="TextBox 14843">
          <a:extLst>
            <a:ext uri="{FF2B5EF4-FFF2-40B4-BE49-F238E27FC236}">
              <a16:creationId xmlns:a16="http://schemas.microsoft.com/office/drawing/2014/main" id="{F13E16D3-F24F-4CAB-A27C-9EA30A8BC225}"/>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845" name="AutoShape 1" descr="Image result for ds automobiles">
          <a:extLst>
            <a:ext uri="{FF2B5EF4-FFF2-40B4-BE49-F238E27FC236}">
              <a16:creationId xmlns:a16="http://schemas.microsoft.com/office/drawing/2014/main" id="{73627DC3-9425-4B74-A7CA-BFCD33CD9790}"/>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846" name="AutoShape 1" descr="Image result for ds automobiles">
          <a:extLst>
            <a:ext uri="{FF2B5EF4-FFF2-40B4-BE49-F238E27FC236}">
              <a16:creationId xmlns:a16="http://schemas.microsoft.com/office/drawing/2014/main" id="{B70E86CB-705C-4E26-AD1D-3C6ACDE7C27F}"/>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847" name="AutoShape 1" descr="Image result for ds automobiles">
          <a:extLst>
            <a:ext uri="{FF2B5EF4-FFF2-40B4-BE49-F238E27FC236}">
              <a16:creationId xmlns:a16="http://schemas.microsoft.com/office/drawing/2014/main" id="{0793D123-45C9-43ED-A1CF-A2E90B00BA91}"/>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848" name="AutoShape 1" descr="Image result for ds automobiles">
          <a:extLst>
            <a:ext uri="{FF2B5EF4-FFF2-40B4-BE49-F238E27FC236}">
              <a16:creationId xmlns:a16="http://schemas.microsoft.com/office/drawing/2014/main" id="{84957CAB-5456-4CCF-88ED-170836A80A7B}"/>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14849" name="TextBox 14848">
          <a:extLst>
            <a:ext uri="{FF2B5EF4-FFF2-40B4-BE49-F238E27FC236}">
              <a16:creationId xmlns:a16="http://schemas.microsoft.com/office/drawing/2014/main" id="{031C7E08-CA19-4CA1-823C-93CFACD6BE1F}"/>
            </a:ext>
          </a:extLst>
        </xdr:cNvPr>
        <xdr:cNvSpPr txBox="1"/>
      </xdr:nvSpPr>
      <xdr:spPr>
        <a:xfrm>
          <a:off x="28575" y="324612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850" name="AutoShape 1" descr="Image result for ds automobiles">
          <a:extLst>
            <a:ext uri="{FF2B5EF4-FFF2-40B4-BE49-F238E27FC236}">
              <a16:creationId xmlns:a16="http://schemas.microsoft.com/office/drawing/2014/main" id="{1207686E-4E36-4FEB-959A-F31BC5A6137D}"/>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851" name="AutoShape 1" descr="Image result for ds automobiles">
          <a:extLst>
            <a:ext uri="{FF2B5EF4-FFF2-40B4-BE49-F238E27FC236}">
              <a16:creationId xmlns:a16="http://schemas.microsoft.com/office/drawing/2014/main" id="{0DB6AB3C-83EB-4962-954A-E7C300B88B54}"/>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852" name="AutoShape 1" descr="Image result for ds automobiles">
          <a:extLst>
            <a:ext uri="{FF2B5EF4-FFF2-40B4-BE49-F238E27FC236}">
              <a16:creationId xmlns:a16="http://schemas.microsoft.com/office/drawing/2014/main" id="{A182AC0C-8702-4C05-9CFF-19C049828DBC}"/>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853" name="AutoShape 1" descr="Image result for ds automobiles">
          <a:extLst>
            <a:ext uri="{FF2B5EF4-FFF2-40B4-BE49-F238E27FC236}">
              <a16:creationId xmlns:a16="http://schemas.microsoft.com/office/drawing/2014/main" id="{A35CEB29-FF78-45D0-9570-FAB3DE96F516}"/>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14854" name="TextBox 14853">
          <a:extLst>
            <a:ext uri="{FF2B5EF4-FFF2-40B4-BE49-F238E27FC236}">
              <a16:creationId xmlns:a16="http://schemas.microsoft.com/office/drawing/2014/main" id="{B9E11F88-6335-4C2A-9596-E690970A8E5C}"/>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855" name="AutoShape 1" descr="Image result for ds automobiles">
          <a:extLst>
            <a:ext uri="{FF2B5EF4-FFF2-40B4-BE49-F238E27FC236}">
              <a16:creationId xmlns:a16="http://schemas.microsoft.com/office/drawing/2014/main" id="{84C6AEE3-DCF6-4DB7-9FFD-FD77E339F582}"/>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856" name="AutoShape 1" descr="Image result for ds automobiles">
          <a:extLst>
            <a:ext uri="{FF2B5EF4-FFF2-40B4-BE49-F238E27FC236}">
              <a16:creationId xmlns:a16="http://schemas.microsoft.com/office/drawing/2014/main" id="{476185D2-3383-40BE-922D-FD02B6A51E31}"/>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857" name="AutoShape 1" descr="Image result for ds automobiles">
          <a:extLst>
            <a:ext uri="{FF2B5EF4-FFF2-40B4-BE49-F238E27FC236}">
              <a16:creationId xmlns:a16="http://schemas.microsoft.com/office/drawing/2014/main" id="{1F455899-A341-477E-9EBD-C35F73CED291}"/>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858" name="AutoShape 1" descr="Image result for ds automobiles">
          <a:extLst>
            <a:ext uri="{FF2B5EF4-FFF2-40B4-BE49-F238E27FC236}">
              <a16:creationId xmlns:a16="http://schemas.microsoft.com/office/drawing/2014/main" id="{43DCF0EA-686A-4840-9D13-9EFC34614E33}"/>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4859" name="TextBox 14858">
          <a:extLst>
            <a:ext uri="{FF2B5EF4-FFF2-40B4-BE49-F238E27FC236}">
              <a16:creationId xmlns:a16="http://schemas.microsoft.com/office/drawing/2014/main" id="{1265043B-1816-45BC-B9C5-8C16ED0B6A6E}"/>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860" name="AutoShape 1" descr="Image result for ds automobiles">
          <a:extLst>
            <a:ext uri="{FF2B5EF4-FFF2-40B4-BE49-F238E27FC236}">
              <a16:creationId xmlns:a16="http://schemas.microsoft.com/office/drawing/2014/main" id="{422020C7-9F92-4241-BE96-03D29D3956C6}"/>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861" name="AutoShape 1" descr="Image result for ds automobiles">
          <a:extLst>
            <a:ext uri="{FF2B5EF4-FFF2-40B4-BE49-F238E27FC236}">
              <a16:creationId xmlns:a16="http://schemas.microsoft.com/office/drawing/2014/main" id="{3763B5BA-EBB7-4C07-A721-028FC3264779}"/>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862" name="AutoShape 1" descr="Image result for ds automobiles">
          <a:extLst>
            <a:ext uri="{FF2B5EF4-FFF2-40B4-BE49-F238E27FC236}">
              <a16:creationId xmlns:a16="http://schemas.microsoft.com/office/drawing/2014/main" id="{C3571AF0-A157-42AD-8E9F-A4FC560ED500}"/>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863" name="AutoShape 1" descr="Image result for ds automobiles">
          <a:extLst>
            <a:ext uri="{FF2B5EF4-FFF2-40B4-BE49-F238E27FC236}">
              <a16:creationId xmlns:a16="http://schemas.microsoft.com/office/drawing/2014/main" id="{3A9C12E7-6C05-4010-B5FB-C9EEB22EBE7B}"/>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14864" name="TextBox 14863">
          <a:extLst>
            <a:ext uri="{FF2B5EF4-FFF2-40B4-BE49-F238E27FC236}">
              <a16:creationId xmlns:a16="http://schemas.microsoft.com/office/drawing/2014/main" id="{807B4C61-97F3-4A76-846B-0DB64B482E03}"/>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865" name="AutoShape 1" descr="Image result for ds automobiles">
          <a:extLst>
            <a:ext uri="{FF2B5EF4-FFF2-40B4-BE49-F238E27FC236}">
              <a16:creationId xmlns:a16="http://schemas.microsoft.com/office/drawing/2014/main" id="{C5B12F61-D981-4AB4-A701-E10485886B68}"/>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866" name="AutoShape 1" descr="Image result for ds automobiles">
          <a:extLst>
            <a:ext uri="{FF2B5EF4-FFF2-40B4-BE49-F238E27FC236}">
              <a16:creationId xmlns:a16="http://schemas.microsoft.com/office/drawing/2014/main" id="{48F3068E-0030-4451-8E65-7B79631953B0}"/>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867" name="AutoShape 1" descr="Image result for ds automobiles">
          <a:extLst>
            <a:ext uri="{FF2B5EF4-FFF2-40B4-BE49-F238E27FC236}">
              <a16:creationId xmlns:a16="http://schemas.microsoft.com/office/drawing/2014/main" id="{2B6D547E-A260-42B6-9FC9-DDDBA0F51391}"/>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868" name="AutoShape 1" descr="Image result for ds automobiles">
          <a:extLst>
            <a:ext uri="{FF2B5EF4-FFF2-40B4-BE49-F238E27FC236}">
              <a16:creationId xmlns:a16="http://schemas.microsoft.com/office/drawing/2014/main" id="{D2D8038E-B95A-44D2-9FB4-1AFB78DDC412}"/>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4869" name="TextBox 14868">
          <a:extLst>
            <a:ext uri="{FF2B5EF4-FFF2-40B4-BE49-F238E27FC236}">
              <a16:creationId xmlns:a16="http://schemas.microsoft.com/office/drawing/2014/main" id="{FE7CF575-438B-47D9-AEE0-4A4B6EF24843}"/>
            </a:ext>
          </a:extLst>
        </xdr:cNvPr>
        <xdr:cNvSpPr txBox="1"/>
      </xdr:nvSpPr>
      <xdr:spPr>
        <a:xfrm>
          <a:off x="28575" y="307848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870" name="AutoShape 1" descr="Image result for ds automobiles">
          <a:extLst>
            <a:ext uri="{FF2B5EF4-FFF2-40B4-BE49-F238E27FC236}">
              <a16:creationId xmlns:a16="http://schemas.microsoft.com/office/drawing/2014/main" id="{871A808B-22EA-4EAA-A201-BA83FC481FF9}"/>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871" name="AutoShape 1" descr="Image result for ds automobiles">
          <a:extLst>
            <a:ext uri="{FF2B5EF4-FFF2-40B4-BE49-F238E27FC236}">
              <a16:creationId xmlns:a16="http://schemas.microsoft.com/office/drawing/2014/main" id="{257F3981-9899-4BFC-BE49-F1086D2F985D}"/>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872" name="AutoShape 1" descr="Image result for ds automobiles">
          <a:extLst>
            <a:ext uri="{FF2B5EF4-FFF2-40B4-BE49-F238E27FC236}">
              <a16:creationId xmlns:a16="http://schemas.microsoft.com/office/drawing/2014/main" id="{B140F840-A59B-41F7-8BA3-FF2CA5D647B9}"/>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873" name="AutoShape 1" descr="Image result for ds automobiles">
          <a:extLst>
            <a:ext uri="{FF2B5EF4-FFF2-40B4-BE49-F238E27FC236}">
              <a16:creationId xmlns:a16="http://schemas.microsoft.com/office/drawing/2014/main" id="{03AA5D77-D404-47CA-864D-92E73DC7672D}"/>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14874" name="TextBox 14873">
          <a:extLst>
            <a:ext uri="{FF2B5EF4-FFF2-40B4-BE49-F238E27FC236}">
              <a16:creationId xmlns:a16="http://schemas.microsoft.com/office/drawing/2014/main" id="{A661F61B-9B72-4774-82A6-FF5A5408A3AF}"/>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875" name="AutoShape 1" descr="Image result for ds automobiles">
          <a:extLst>
            <a:ext uri="{FF2B5EF4-FFF2-40B4-BE49-F238E27FC236}">
              <a16:creationId xmlns:a16="http://schemas.microsoft.com/office/drawing/2014/main" id="{CC21CC41-AA33-47B2-ABD9-EF091E36F1D1}"/>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876" name="AutoShape 1" descr="Image result for ds automobiles">
          <a:extLst>
            <a:ext uri="{FF2B5EF4-FFF2-40B4-BE49-F238E27FC236}">
              <a16:creationId xmlns:a16="http://schemas.microsoft.com/office/drawing/2014/main" id="{BB25264F-5A87-42A9-A8B9-8EA9146D7A45}"/>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877" name="AutoShape 1" descr="Image result for ds automobiles">
          <a:extLst>
            <a:ext uri="{FF2B5EF4-FFF2-40B4-BE49-F238E27FC236}">
              <a16:creationId xmlns:a16="http://schemas.microsoft.com/office/drawing/2014/main" id="{28103B26-F225-4BB6-AE6C-5CF8179FE8D6}"/>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878" name="AutoShape 1" descr="Image result for ds automobiles">
          <a:extLst>
            <a:ext uri="{FF2B5EF4-FFF2-40B4-BE49-F238E27FC236}">
              <a16:creationId xmlns:a16="http://schemas.microsoft.com/office/drawing/2014/main" id="{0ACF2903-34D4-4068-935C-09F12E0C473B}"/>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14879" name="TextBox 14878">
          <a:extLst>
            <a:ext uri="{FF2B5EF4-FFF2-40B4-BE49-F238E27FC236}">
              <a16:creationId xmlns:a16="http://schemas.microsoft.com/office/drawing/2014/main" id="{2433CC05-96C4-44EF-B1B2-4867D63A400E}"/>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880" name="AutoShape 1" descr="Image result for ds automobiles">
          <a:extLst>
            <a:ext uri="{FF2B5EF4-FFF2-40B4-BE49-F238E27FC236}">
              <a16:creationId xmlns:a16="http://schemas.microsoft.com/office/drawing/2014/main" id="{B898789F-7753-47F3-A0FA-2A26DD27912E}"/>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881" name="AutoShape 1" descr="Image result for ds automobiles">
          <a:extLst>
            <a:ext uri="{FF2B5EF4-FFF2-40B4-BE49-F238E27FC236}">
              <a16:creationId xmlns:a16="http://schemas.microsoft.com/office/drawing/2014/main" id="{94CE0E58-1BA6-4069-8A33-3081AA905278}"/>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882" name="AutoShape 1" descr="Image result for ds automobiles">
          <a:extLst>
            <a:ext uri="{FF2B5EF4-FFF2-40B4-BE49-F238E27FC236}">
              <a16:creationId xmlns:a16="http://schemas.microsoft.com/office/drawing/2014/main" id="{D578F105-71B7-4061-B28F-1032D724E512}"/>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883" name="AutoShape 1" descr="Image result for ds automobiles">
          <a:extLst>
            <a:ext uri="{FF2B5EF4-FFF2-40B4-BE49-F238E27FC236}">
              <a16:creationId xmlns:a16="http://schemas.microsoft.com/office/drawing/2014/main" id="{620F9BA4-A6B4-430A-94A1-C1CD5E28A673}"/>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4884" name="TextBox 14883">
          <a:extLst>
            <a:ext uri="{FF2B5EF4-FFF2-40B4-BE49-F238E27FC236}">
              <a16:creationId xmlns:a16="http://schemas.microsoft.com/office/drawing/2014/main" id="{84CEBFB2-538B-4389-9856-385232E4AED9}"/>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885" name="AutoShape 1" descr="Image result for ds automobiles">
          <a:extLst>
            <a:ext uri="{FF2B5EF4-FFF2-40B4-BE49-F238E27FC236}">
              <a16:creationId xmlns:a16="http://schemas.microsoft.com/office/drawing/2014/main" id="{4E9CEA46-E42E-4325-B2D0-D2C66AEC25FA}"/>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886" name="AutoShape 1" descr="Image result for ds automobiles">
          <a:extLst>
            <a:ext uri="{FF2B5EF4-FFF2-40B4-BE49-F238E27FC236}">
              <a16:creationId xmlns:a16="http://schemas.microsoft.com/office/drawing/2014/main" id="{04C01873-4DCA-4B3E-876D-F4092F35124A}"/>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887" name="AutoShape 1" descr="Image result for ds automobiles">
          <a:extLst>
            <a:ext uri="{FF2B5EF4-FFF2-40B4-BE49-F238E27FC236}">
              <a16:creationId xmlns:a16="http://schemas.microsoft.com/office/drawing/2014/main" id="{D8305DCC-34C4-4CD5-A7BE-CB9DBC1B7B33}"/>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888" name="AutoShape 1" descr="Image result for ds automobiles">
          <a:extLst>
            <a:ext uri="{FF2B5EF4-FFF2-40B4-BE49-F238E27FC236}">
              <a16:creationId xmlns:a16="http://schemas.microsoft.com/office/drawing/2014/main" id="{D0DCBF05-5848-41F1-A91E-4893A8E8753D}"/>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14889" name="TextBox 14888">
          <a:extLst>
            <a:ext uri="{FF2B5EF4-FFF2-40B4-BE49-F238E27FC236}">
              <a16:creationId xmlns:a16="http://schemas.microsoft.com/office/drawing/2014/main" id="{D5F40819-5C06-4EFE-9C8C-755A36436D36}"/>
            </a:ext>
          </a:extLst>
        </xdr:cNvPr>
        <xdr:cNvSpPr txBox="1"/>
      </xdr:nvSpPr>
      <xdr:spPr>
        <a:xfrm>
          <a:off x="28575" y="324612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890" name="AutoShape 1" descr="Image result for ds automobiles">
          <a:extLst>
            <a:ext uri="{FF2B5EF4-FFF2-40B4-BE49-F238E27FC236}">
              <a16:creationId xmlns:a16="http://schemas.microsoft.com/office/drawing/2014/main" id="{970EB465-8F01-4777-975A-BA31163E65BE}"/>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891" name="AutoShape 1" descr="Image result for ds automobiles">
          <a:extLst>
            <a:ext uri="{FF2B5EF4-FFF2-40B4-BE49-F238E27FC236}">
              <a16:creationId xmlns:a16="http://schemas.microsoft.com/office/drawing/2014/main" id="{D2DC57A7-B604-470A-B15C-BFA5DCE0476A}"/>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892" name="AutoShape 1" descr="Image result for ds automobiles">
          <a:extLst>
            <a:ext uri="{FF2B5EF4-FFF2-40B4-BE49-F238E27FC236}">
              <a16:creationId xmlns:a16="http://schemas.microsoft.com/office/drawing/2014/main" id="{17F974A2-395F-463D-9009-7A743CC72802}"/>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893" name="AutoShape 1" descr="Image result for ds automobiles">
          <a:extLst>
            <a:ext uri="{FF2B5EF4-FFF2-40B4-BE49-F238E27FC236}">
              <a16:creationId xmlns:a16="http://schemas.microsoft.com/office/drawing/2014/main" id="{12E5DA6A-2190-4CE3-8517-235492AE0C7B}"/>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14894" name="TextBox 14893">
          <a:extLst>
            <a:ext uri="{FF2B5EF4-FFF2-40B4-BE49-F238E27FC236}">
              <a16:creationId xmlns:a16="http://schemas.microsoft.com/office/drawing/2014/main" id="{C2792861-E148-4B34-941E-F43FA64D5988}"/>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895" name="AutoShape 1" descr="Image result for ds automobiles">
          <a:extLst>
            <a:ext uri="{FF2B5EF4-FFF2-40B4-BE49-F238E27FC236}">
              <a16:creationId xmlns:a16="http://schemas.microsoft.com/office/drawing/2014/main" id="{7D7EACC2-7040-45DA-8616-E344E1316968}"/>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896" name="AutoShape 1" descr="Image result for ds automobiles">
          <a:extLst>
            <a:ext uri="{FF2B5EF4-FFF2-40B4-BE49-F238E27FC236}">
              <a16:creationId xmlns:a16="http://schemas.microsoft.com/office/drawing/2014/main" id="{D877338B-DCEF-4916-94A5-4283D0592B08}"/>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897" name="AutoShape 1" descr="Image result for ds automobiles">
          <a:extLst>
            <a:ext uri="{FF2B5EF4-FFF2-40B4-BE49-F238E27FC236}">
              <a16:creationId xmlns:a16="http://schemas.microsoft.com/office/drawing/2014/main" id="{4967716E-21FB-4851-BFE9-7C3A419D86F3}"/>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898" name="AutoShape 1" descr="Image result for ds automobiles">
          <a:extLst>
            <a:ext uri="{FF2B5EF4-FFF2-40B4-BE49-F238E27FC236}">
              <a16:creationId xmlns:a16="http://schemas.microsoft.com/office/drawing/2014/main" id="{E541B38B-346E-4E96-8BAA-E159CE05FE8B}"/>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4899" name="TextBox 14898">
          <a:extLst>
            <a:ext uri="{FF2B5EF4-FFF2-40B4-BE49-F238E27FC236}">
              <a16:creationId xmlns:a16="http://schemas.microsoft.com/office/drawing/2014/main" id="{0EA0532E-258C-4282-8828-9159358E9339}"/>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900" name="AutoShape 1" descr="Image result for ds automobiles">
          <a:extLst>
            <a:ext uri="{FF2B5EF4-FFF2-40B4-BE49-F238E27FC236}">
              <a16:creationId xmlns:a16="http://schemas.microsoft.com/office/drawing/2014/main" id="{2184273C-C056-4BB8-8FC7-1D1E86A6307D}"/>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901" name="AutoShape 1" descr="Image result for ds automobiles">
          <a:extLst>
            <a:ext uri="{FF2B5EF4-FFF2-40B4-BE49-F238E27FC236}">
              <a16:creationId xmlns:a16="http://schemas.microsoft.com/office/drawing/2014/main" id="{4E50FDD4-3DEE-4E39-B721-69C1112C0814}"/>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902" name="AutoShape 1" descr="Image result for ds automobiles">
          <a:extLst>
            <a:ext uri="{FF2B5EF4-FFF2-40B4-BE49-F238E27FC236}">
              <a16:creationId xmlns:a16="http://schemas.microsoft.com/office/drawing/2014/main" id="{EB47E63D-768F-428D-A36B-E2E83DA4A8CF}"/>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903" name="AutoShape 1" descr="Image result for ds automobiles">
          <a:extLst>
            <a:ext uri="{FF2B5EF4-FFF2-40B4-BE49-F238E27FC236}">
              <a16:creationId xmlns:a16="http://schemas.microsoft.com/office/drawing/2014/main" id="{4AF3F560-D3D0-4217-B5F8-40472293C3C3}"/>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14904" name="TextBox 14903">
          <a:extLst>
            <a:ext uri="{FF2B5EF4-FFF2-40B4-BE49-F238E27FC236}">
              <a16:creationId xmlns:a16="http://schemas.microsoft.com/office/drawing/2014/main" id="{70F52B7F-C6A9-489E-B07E-6305064525D7}"/>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905" name="AutoShape 1" descr="Image result for ds automobiles">
          <a:extLst>
            <a:ext uri="{FF2B5EF4-FFF2-40B4-BE49-F238E27FC236}">
              <a16:creationId xmlns:a16="http://schemas.microsoft.com/office/drawing/2014/main" id="{08AD0A17-4413-42C0-80DF-35F1F2C62750}"/>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906" name="AutoShape 1" descr="Image result for ds automobiles">
          <a:extLst>
            <a:ext uri="{FF2B5EF4-FFF2-40B4-BE49-F238E27FC236}">
              <a16:creationId xmlns:a16="http://schemas.microsoft.com/office/drawing/2014/main" id="{2FAA669F-15CA-48D1-9BD8-0B60F68583BC}"/>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907" name="AutoShape 1" descr="Image result for ds automobiles">
          <a:extLst>
            <a:ext uri="{FF2B5EF4-FFF2-40B4-BE49-F238E27FC236}">
              <a16:creationId xmlns:a16="http://schemas.microsoft.com/office/drawing/2014/main" id="{3AFBF347-86FD-44EB-912B-BE78F23AB85D}"/>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908" name="AutoShape 1" descr="Image result for ds automobiles">
          <a:extLst>
            <a:ext uri="{FF2B5EF4-FFF2-40B4-BE49-F238E27FC236}">
              <a16:creationId xmlns:a16="http://schemas.microsoft.com/office/drawing/2014/main" id="{B2365B2C-862A-4FD8-BABF-E812EACB81B7}"/>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4909" name="TextBox 14908">
          <a:extLst>
            <a:ext uri="{FF2B5EF4-FFF2-40B4-BE49-F238E27FC236}">
              <a16:creationId xmlns:a16="http://schemas.microsoft.com/office/drawing/2014/main" id="{314EDE3D-62D4-4454-AB75-0E7F6FA14FE5}"/>
            </a:ext>
          </a:extLst>
        </xdr:cNvPr>
        <xdr:cNvSpPr txBox="1"/>
      </xdr:nvSpPr>
      <xdr:spPr>
        <a:xfrm>
          <a:off x="28575" y="307848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910" name="AutoShape 1" descr="Image result for ds automobiles">
          <a:extLst>
            <a:ext uri="{FF2B5EF4-FFF2-40B4-BE49-F238E27FC236}">
              <a16:creationId xmlns:a16="http://schemas.microsoft.com/office/drawing/2014/main" id="{1DD5D5FE-8508-472F-91C2-119D77C2A8D2}"/>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911" name="AutoShape 1" descr="Image result for ds automobiles">
          <a:extLst>
            <a:ext uri="{FF2B5EF4-FFF2-40B4-BE49-F238E27FC236}">
              <a16:creationId xmlns:a16="http://schemas.microsoft.com/office/drawing/2014/main" id="{A04AFC71-F277-43C3-BCCF-510C3C2AEEF5}"/>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912" name="AutoShape 1" descr="Image result for ds automobiles">
          <a:extLst>
            <a:ext uri="{FF2B5EF4-FFF2-40B4-BE49-F238E27FC236}">
              <a16:creationId xmlns:a16="http://schemas.microsoft.com/office/drawing/2014/main" id="{0D64C210-BEEA-4E16-86B7-07CA661BCE7A}"/>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913" name="AutoShape 1" descr="Image result for ds automobiles">
          <a:extLst>
            <a:ext uri="{FF2B5EF4-FFF2-40B4-BE49-F238E27FC236}">
              <a16:creationId xmlns:a16="http://schemas.microsoft.com/office/drawing/2014/main" id="{21D78129-A269-4BF4-907B-1640082856F5}"/>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14914" name="TextBox 14913">
          <a:extLst>
            <a:ext uri="{FF2B5EF4-FFF2-40B4-BE49-F238E27FC236}">
              <a16:creationId xmlns:a16="http://schemas.microsoft.com/office/drawing/2014/main" id="{9B304B41-DDD6-4635-92EC-0F77613F00B9}"/>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915" name="AutoShape 1" descr="Image result for ds automobiles">
          <a:extLst>
            <a:ext uri="{FF2B5EF4-FFF2-40B4-BE49-F238E27FC236}">
              <a16:creationId xmlns:a16="http://schemas.microsoft.com/office/drawing/2014/main" id="{49C52D89-E7AD-43A7-B5B2-17DE39C150E9}"/>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916" name="AutoShape 1" descr="Image result for ds automobiles">
          <a:extLst>
            <a:ext uri="{FF2B5EF4-FFF2-40B4-BE49-F238E27FC236}">
              <a16:creationId xmlns:a16="http://schemas.microsoft.com/office/drawing/2014/main" id="{67057026-F594-43E1-AEE8-0CD9C3E33A48}"/>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917" name="AutoShape 1" descr="Image result for ds automobiles">
          <a:extLst>
            <a:ext uri="{FF2B5EF4-FFF2-40B4-BE49-F238E27FC236}">
              <a16:creationId xmlns:a16="http://schemas.microsoft.com/office/drawing/2014/main" id="{CEED3ED1-80F7-4221-89C1-CAAE0D5DCD0B}"/>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918" name="AutoShape 1" descr="Image result for ds automobiles">
          <a:extLst>
            <a:ext uri="{FF2B5EF4-FFF2-40B4-BE49-F238E27FC236}">
              <a16:creationId xmlns:a16="http://schemas.microsoft.com/office/drawing/2014/main" id="{9EF29F63-256A-4DC2-ACE0-DB75C09901F6}"/>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14919" name="TextBox 14918">
          <a:extLst>
            <a:ext uri="{FF2B5EF4-FFF2-40B4-BE49-F238E27FC236}">
              <a16:creationId xmlns:a16="http://schemas.microsoft.com/office/drawing/2014/main" id="{C5F72C72-9A89-4170-9B67-492BA58875B7}"/>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920" name="AutoShape 1" descr="Image result for ds automobiles">
          <a:extLst>
            <a:ext uri="{FF2B5EF4-FFF2-40B4-BE49-F238E27FC236}">
              <a16:creationId xmlns:a16="http://schemas.microsoft.com/office/drawing/2014/main" id="{F4ABC436-1860-4CCB-B7A4-B106E802B11E}"/>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921" name="AutoShape 1" descr="Image result for ds automobiles">
          <a:extLst>
            <a:ext uri="{FF2B5EF4-FFF2-40B4-BE49-F238E27FC236}">
              <a16:creationId xmlns:a16="http://schemas.microsoft.com/office/drawing/2014/main" id="{E4E2CE9B-7B34-42FB-B739-881AC3E451BF}"/>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922" name="AutoShape 1" descr="Image result for ds automobiles">
          <a:extLst>
            <a:ext uri="{FF2B5EF4-FFF2-40B4-BE49-F238E27FC236}">
              <a16:creationId xmlns:a16="http://schemas.microsoft.com/office/drawing/2014/main" id="{7722342C-4646-46D3-84DC-677B4E6066F8}"/>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923" name="AutoShape 1" descr="Image result for ds automobiles">
          <a:extLst>
            <a:ext uri="{FF2B5EF4-FFF2-40B4-BE49-F238E27FC236}">
              <a16:creationId xmlns:a16="http://schemas.microsoft.com/office/drawing/2014/main" id="{33F21A1A-A52E-4D90-929D-2610147E1EF3}"/>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4924" name="TextBox 14923">
          <a:extLst>
            <a:ext uri="{FF2B5EF4-FFF2-40B4-BE49-F238E27FC236}">
              <a16:creationId xmlns:a16="http://schemas.microsoft.com/office/drawing/2014/main" id="{C8E217F3-6FD1-4400-857F-B23CBAF27CAF}"/>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925" name="AutoShape 1" descr="Image result for ds automobiles">
          <a:extLst>
            <a:ext uri="{FF2B5EF4-FFF2-40B4-BE49-F238E27FC236}">
              <a16:creationId xmlns:a16="http://schemas.microsoft.com/office/drawing/2014/main" id="{BD116C66-003F-49A3-A7A0-1E7AE7B27424}"/>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926" name="AutoShape 1" descr="Image result for ds automobiles">
          <a:extLst>
            <a:ext uri="{FF2B5EF4-FFF2-40B4-BE49-F238E27FC236}">
              <a16:creationId xmlns:a16="http://schemas.microsoft.com/office/drawing/2014/main" id="{300A8EA4-F380-44A0-9732-3602D38EB88B}"/>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927" name="AutoShape 1" descr="Image result for ds automobiles">
          <a:extLst>
            <a:ext uri="{FF2B5EF4-FFF2-40B4-BE49-F238E27FC236}">
              <a16:creationId xmlns:a16="http://schemas.microsoft.com/office/drawing/2014/main" id="{9C5BE086-FCE9-45B7-845F-4585CADFDE22}"/>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928" name="AutoShape 1" descr="Image result for ds automobiles">
          <a:extLst>
            <a:ext uri="{FF2B5EF4-FFF2-40B4-BE49-F238E27FC236}">
              <a16:creationId xmlns:a16="http://schemas.microsoft.com/office/drawing/2014/main" id="{43CEF919-B9E4-4B1F-AC85-C218C0771F62}"/>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14929" name="TextBox 14928">
          <a:extLst>
            <a:ext uri="{FF2B5EF4-FFF2-40B4-BE49-F238E27FC236}">
              <a16:creationId xmlns:a16="http://schemas.microsoft.com/office/drawing/2014/main" id="{FF1E7113-60C6-4057-85BC-D40AA502B07C}"/>
            </a:ext>
          </a:extLst>
        </xdr:cNvPr>
        <xdr:cNvSpPr txBox="1"/>
      </xdr:nvSpPr>
      <xdr:spPr>
        <a:xfrm>
          <a:off x="28575" y="324612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930" name="AutoShape 1" descr="Image result for ds automobiles">
          <a:extLst>
            <a:ext uri="{FF2B5EF4-FFF2-40B4-BE49-F238E27FC236}">
              <a16:creationId xmlns:a16="http://schemas.microsoft.com/office/drawing/2014/main" id="{8439D0A4-707D-4C06-86C9-6EBE821E2525}"/>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931" name="AutoShape 1" descr="Image result for ds automobiles">
          <a:extLst>
            <a:ext uri="{FF2B5EF4-FFF2-40B4-BE49-F238E27FC236}">
              <a16:creationId xmlns:a16="http://schemas.microsoft.com/office/drawing/2014/main" id="{FD78AEA0-02B3-47B8-8D9C-B5540CC5C1C0}"/>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932" name="AutoShape 1" descr="Image result for ds automobiles">
          <a:extLst>
            <a:ext uri="{FF2B5EF4-FFF2-40B4-BE49-F238E27FC236}">
              <a16:creationId xmlns:a16="http://schemas.microsoft.com/office/drawing/2014/main" id="{96B0F47C-409F-490B-8BDF-A1355832CDE9}"/>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933" name="AutoShape 1" descr="Image result for ds automobiles">
          <a:extLst>
            <a:ext uri="{FF2B5EF4-FFF2-40B4-BE49-F238E27FC236}">
              <a16:creationId xmlns:a16="http://schemas.microsoft.com/office/drawing/2014/main" id="{7DAB1125-3212-40C8-B3B4-F42774D0117F}"/>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14934" name="TextBox 14933">
          <a:extLst>
            <a:ext uri="{FF2B5EF4-FFF2-40B4-BE49-F238E27FC236}">
              <a16:creationId xmlns:a16="http://schemas.microsoft.com/office/drawing/2014/main" id="{03058282-B4D9-439C-B9C8-2EEA6C286E5D}"/>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935" name="AutoShape 1" descr="Image result for ds automobiles">
          <a:extLst>
            <a:ext uri="{FF2B5EF4-FFF2-40B4-BE49-F238E27FC236}">
              <a16:creationId xmlns:a16="http://schemas.microsoft.com/office/drawing/2014/main" id="{8A2CE3D1-2442-4EDE-93F1-2D4522C8D484}"/>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936" name="AutoShape 1" descr="Image result for ds automobiles">
          <a:extLst>
            <a:ext uri="{FF2B5EF4-FFF2-40B4-BE49-F238E27FC236}">
              <a16:creationId xmlns:a16="http://schemas.microsoft.com/office/drawing/2014/main" id="{6F2F60EE-0B57-46BE-9540-D3D7F38226C4}"/>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937" name="AutoShape 1" descr="Image result for ds automobiles">
          <a:extLst>
            <a:ext uri="{FF2B5EF4-FFF2-40B4-BE49-F238E27FC236}">
              <a16:creationId xmlns:a16="http://schemas.microsoft.com/office/drawing/2014/main" id="{80205936-EB61-44A1-B64B-679179268C07}"/>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938" name="AutoShape 1" descr="Image result for ds automobiles">
          <a:extLst>
            <a:ext uri="{FF2B5EF4-FFF2-40B4-BE49-F238E27FC236}">
              <a16:creationId xmlns:a16="http://schemas.microsoft.com/office/drawing/2014/main" id="{EDFC93F3-0027-4662-B922-1076203E9639}"/>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4939" name="TextBox 14938">
          <a:extLst>
            <a:ext uri="{FF2B5EF4-FFF2-40B4-BE49-F238E27FC236}">
              <a16:creationId xmlns:a16="http://schemas.microsoft.com/office/drawing/2014/main" id="{2A38EFF8-930B-4722-B194-5E51E67B35D1}"/>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940" name="AutoShape 1" descr="Image result for ds automobiles">
          <a:extLst>
            <a:ext uri="{FF2B5EF4-FFF2-40B4-BE49-F238E27FC236}">
              <a16:creationId xmlns:a16="http://schemas.microsoft.com/office/drawing/2014/main" id="{74B2A148-AEC4-4E56-BCE5-E9AADCD21FCB}"/>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941" name="AutoShape 1" descr="Image result for ds automobiles">
          <a:extLst>
            <a:ext uri="{FF2B5EF4-FFF2-40B4-BE49-F238E27FC236}">
              <a16:creationId xmlns:a16="http://schemas.microsoft.com/office/drawing/2014/main" id="{15F0E3F3-00E1-4A73-99AA-FEBDEC59BE29}"/>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942" name="AutoShape 1" descr="Image result for ds automobiles">
          <a:extLst>
            <a:ext uri="{FF2B5EF4-FFF2-40B4-BE49-F238E27FC236}">
              <a16:creationId xmlns:a16="http://schemas.microsoft.com/office/drawing/2014/main" id="{5E99BD66-7D28-4EF6-8654-8F40F16D5F74}"/>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943" name="AutoShape 1" descr="Image result for ds automobiles">
          <a:extLst>
            <a:ext uri="{FF2B5EF4-FFF2-40B4-BE49-F238E27FC236}">
              <a16:creationId xmlns:a16="http://schemas.microsoft.com/office/drawing/2014/main" id="{2F52D8D0-F9E0-400D-9F7E-3FAED043E655}"/>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14944" name="TextBox 14943">
          <a:extLst>
            <a:ext uri="{FF2B5EF4-FFF2-40B4-BE49-F238E27FC236}">
              <a16:creationId xmlns:a16="http://schemas.microsoft.com/office/drawing/2014/main" id="{830CEF11-8104-4741-B14A-CE28C4606EA7}"/>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945" name="AutoShape 1" descr="Image result for ds automobiles">
          <a:extLst>
            <a:ext uri="{FF2B5EF4-FFF2-40B4-BE49-F238E27FC236}">
              <a16:creationId xmlns:a16="http://schemas.microsoft.com/office/drawing/2014/main" id="{7FE9A7DD-6056-4375-9498-E26C8ADFB595}"/>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946" name="AutoShape 1" descr="Image result for ds automobiles">
          <a:extLst>
            <a:ext uri="{FF2B5EF4-FFF2-40B4-BE49-F238E27FC236}">
              <a16:creationId xmlns:a16="http://schemas.microsoft.com/office/drawing/2014/main" id="{7F975A56-C40B-4A23-8FD2-D12BE11175AF}"/>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947" name="AutoShape 1" descr="Image result for ds automobiles">
          <a:extLst>
            <a:ext uri="{FF2B5EF4-FFF2-40B4-BE49-F238E27FC236}">
              <a16:creationId xmlns:a16="http://schemas.microsoft.com/office/drawing/2014/main" id="{DE782288-9DA2-4916-99BE-360094630EAE}"/>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948" name="AutoShape 1" descr="Image result for ds automobiles">
          <a:extLst>
            <a:ext uri="{FF2B5EF4-FFF2-40B4-BE49-F238E27FC236}">
              <a16:creationId xmlns:a16="http://schemas.microsoft.com/office/drawing/2014/main" id="{0DA6F601-88E4-45D7-87C1-665B25CBDED9}"/>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4949" name="TextBox 14948">
          <a:extLst>
            <a:ext uri="{FF2B5EF4-FFF2-40B4-BE49-F238E27FC236}">
              <a16:creationId xmlns:a16="http://schemas.microsoft.com/office/drawing/2014/main" id="{5B7786A5-8D79-41C0-82C8-430B2416FC55}"/>
            </a:ext>
          </a:extLst>
        </xdr:cNvPr>
        <xdr:cNvSpPr txBox="1"/>
      </xdr:nvSpPr>
      <xdr:spPr>
        <a:xfrm>
          <a:off x="28575" y="307848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950" name="AutoShape 1" descr="Image result for ds automobiles">
          <a:extLst>
            <a:ext uri="{FF2B5EF4-FFF2-40B4-BE49-F238E27FC236}">
              <a16:creationId xmlns:a16="http://schemas.microsoft.com/office/drawing/2014/main" id="{4DF720CA-A73C-4A70-845E-DEC0341FE158}"/>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951" name="AutoShape 1" descr="Image result for ds automobiles">
          <a:extLst>
            <a:ext uri="{FF2B5EF4-FFF2-40B4-BE49-F238E27FC236}">
              <a16:creationId xmlns:a16="http://schemas.microsoft.com/office/drawing/2014/main" id="{C5A89525-D14D-454E-85A9-D27E748EE2E7}"/>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952" name="AutoShape 1" descr="Image result for ds automobiles">
          <a:extLst>
            <a:ext uri="{FF2B5EF4-FFF2-40B4-BE49-F238E27FC236}">
              <a16:creationId xmlns:a16="http://schemas.microsoft.com/office/drawing/2014/main" id="{3586DC63-EE0F-4270-84F3-02BD784CEA5F}"/>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953" name="AutoShape 1" descr="Image result for ds automobiles">
          <a:extLst>
            <a:ext uri="{FF2B5EF4-FFF2-40B4-BE49-F238E27FC236}">
              <a16:creationId xmlns:a16="http://schemas.microsoft.com/office/drawing/2014/main" id="{938BD6E4-81CD-4A94-9A33-0B502FEB2B4E}"/>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14954" name="TextBox 14953">
          <a:extLst>
            <a:ext uri="{FF2B5EF4-FFF2-40B4-BE49-F238E27FC236}">
              <a16:creationId xmlns:a16="http://schemas.microsoft.com/office/drawing/2014/main" id="{E91F317C-7610-4BF8-976E-7F57A4F24EE5}"/>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955" name="AutoShape 1" descr="Image result for ds automobiles">
          <a:extLst>
            <a:ext uri="{FF2B5EF4-FFF2-40B4-BE49-F238E27FC236}">
              <a16:creationId xmlns:a16="http://schemas.microsoft.com/office/drawing/2014/main" id="{132CF12F-48FB-42A2-AE62-20C7EF864221}"/>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956" name="AutoShape 1" descr="Image result for ds automobiles">
          <a:extLst>
            <a:ext uri="{FF2B5EF4-FFF2-40B4-BE49-F238E27FC236}">
              <a16:creationId xmlns:a16="http://schemas.microsoft.com/office/drawing/2014/main" id="{429B83B1-74C8-4596-AE8C-D1F1F4E4D497}"/>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957" name="AutoShape 1" descr="Image result for ds automobiles">
          <a:extLst>
            <a:ext uri="{FF2B5EF4-FFF2-40B4-BE49-F238E27FC236}">
              <a16:creationId xmlns:a16="http://schemas.microsoft.com/office/drawing/2014/main" id="{D635F947-208E-401A-BA5D-0BDF135DF6FF}"/>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958" name="AutoShape 1" descr="Image result for ds automobiles">
          <a:extLst>
            <a:ext uri="{FF2B5EF4-FFF2-40B4-BE49-F238E27FC236}">
              <a16:creationId xmlns:a16="http://schemas.microsoft.com/office/drawing/2014/main" id="{7FE4B266-5890-4161-A65C-52CE6B08901D}"/>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14959" name="TextBox 14958">
          <a:extLst>
            <a:ext uri="{FF2B5EF4-FFF2-40B4-BE49-F238E27FC236}">
              <a16:creationId xmlns:a16="http://schemas.microsoft.com/office/drawing/2014/main" id="{C0B783EF-879E-4B2E-BC27-FE9E5A87C04A}"/>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960" name="AutoShape 1" descr="Image result for ds automobiles">
          <a:extLst>
            <a:ext uri="{FF2B5EF4-FFF2-40B4-BE49-F238E27FC236}">
              <a16:creationId xmlns:a16="http://schemas.microsoft.com/office/drawing/2014/main" id="{D86E31BC-BA81-4A87-8859-6D62BC9F6898}"/>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961" name="AutoShape 1" descr="Image result for ds automobiles">
          <a:extLst>
            <a:ext uri="{FF2B5EF4-FFF2-40B4-BE49-F238E27FC236}">
              <a16:creationId xmlns:a16="http://schemas.microsoft.com/office/drawing/2014/main" id="{54003519-121E-47DB-8B7C-ECA61A1BB6A1}"/>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962" name="AutoShape 1" descr="Image result for ds automobiles">
          <a:extLst>
            <a:ext uri="{FF2B5EF4-FFF2-40B4-BE49-F238E27FC236}">
              <a16:creationId xmlns:a16="http://schemas.microsoft.com/office/drawing/2014/main" id="{4B909986-EE4D-425A-9F69-5DE46F1669F1}"/>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963" name="AutoShape 1" descr="Image result for ds automobiles">
          <a:extLst>
            <a:ext uri="{FF2B5EF4-FFF2-40B4-BE49-F238E27FC236}">
              <a16:creationId xmlns:a16="http://schemas.microsoft.com/office/drawing/2014/main" id="{6C62431E-27A6-4235-AB33-59D2342EF313}"/>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14964" name="TextBox 14963">
          <a:extLst>
            <a:ext uri="{FF2B5EF4-FFF2-40B4-BE49-F238E27FC236}">
              <a16:creationId xmlns:a16="http://schemas.microsoft.com/office/drawing/2014/main" id="{1071A4ED-4884-497D-AA06-2BE73CEAB4D9}"/>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3</xdr:row>
      <xdr:rowOff>0</xdr:rowOff>
    </xdr:from>
    <xdr:to>
      <xdr:col>6</xdr:col>
      <xdr:colOff>304800</xdr:colOff>
      <xdr:row>4</xdr:row>
      <xdr:rowOff>130175</xdr:rowOff>
    </xdr:to>
    <xdr:sp macro="" textlink="">
      <xdr:nvSpPr>
        <xdr:cNvPr id="14965" name="AutoShape 1" descr="Image result for ds automobiles">
          <a:extLst>
            <a:ext uri="{FF2B5EF4-FFF2-40B4-BE49-F238E27FC236}">
              <a16:creationId xmlns:a16="http://schemas.microsoft.com/office/drawing/2014/main" id="{FDCE6ED9-24C5-4D36-82E4-AECA962B7F8B}"/>
            </a:ext>
          </a:extLst>
        </xdr:cNvPr>
        <xdr:cNvSpPr>
          <a:spLocks noChangeAspect="1" noChangeArrowheads="1"/>
        </xdr:cNvSpPr>
      </xdr:nvSpPr>
      <xdr:spPr bwMode="auto">
        <a:xfrm>
          <a:off x="6377940" y="510540"/>
          <a:ext cx="304800" cy="30543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3</xdr:row>
      <xdr:rowOff>0</xdr:rowOff>
    </xdr:from>
    <xdr:to>
      <xdr:col>5</xdr:col>
      <xdr:colOff>304800</xdr:colOff>
      <xdr:row>4</xdr:row>
      <xdr:rowOff>130175</xdr:rowOff>
    </xdr:to>
    <xdr:sp macro="" textlink="">
      <xdr:nvSpPr>
        <xdr:cNvPr id="14966" name="AutoShape 1" descr="Image result for ds automobiles">
          <a:extLst>
            <a:ext uri="{FF2B5EF4-FFF2-40B4-BE49-F238E27FC236}">
              <a16:creationId xmlns:a16="http://schemas.microsoft.com/office/drawing/2014/main" id="{AFB6DC68-3669-46CB-ABB1-9D31E413A8B2}"/>
            </a:ext>
          </a:extLst>
        </xdr:cNvPr>
        <xdr:cNvSpPr>
          <a:spLocks noChangeAspect="1" noChangeArrowheads="1"/>
        </xdr:cNvSpPr>
      </xdr:nvSpPr>
      <xdr:spPr bwMode="auto">
        <a:xfrm>
          <a:off x="5547360" y="510540"/>
          <a:ext cx="304800" cy="30543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4967" name="TextBox 14966">
          <a:extLst>
            <a:ext uri="{FF2B5EF4-FFF2-40B4-BE49-F238E27FC236}">
              <a16:creationId xmlns:a16="http://schemas.microsoft.com/office/drawing/2014/main" id="{3F112C04-68D3-4727-AB7B-F22EC635F205}"/>
            </a:ext>
          </a:extLst>
        </xdr:cNvPr>
        <xdr:cNvSpPr txBox="1"/>
      </xdr:nvSpPr>
      <xdr:spPr>
        <a:xfrm>
          <a:off x="28575" y="307848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968" name="AutoShape 1" descr="Image result for ds automobiles">
          <a:extLst>
            <a:ext uri="{FF2B5EF4-FFF2-40B4-BE49-F238E27FC236}">
              <a16:creationId xmlns:a16="http://schemas.microsoft.com/office/drawing/2014/main" id="{F64127D0-6590-4707-A653-3FA9498434B3}"/>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969" name="AutoShape 1" descr="Image result for ds automobiles">
          <a:extLst>
            <a:ext uri="{FF2B5EF4-FFF2-40B4-BE49-F238E27FC236}">
              <a16:creationId xmlns:a16="http://schemas.microsoft.com/office/drawing/2014/main" id="{FD5A61F7-DFC2-4ABE-9D6B-CB1BCA20C126}"/>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4970" name="AutoShape 1" descr="Image result for ds automobiles">
          <a:extLst>
            <a:ext uri="{FF2B5EF4-FFF2-40B4-BE49-F238E27FC236}">
              <a16:creationId xmlns:a16="http://schemas.microsoft.com/office/drawing/2014/main" id="{5AFAECF3-B164-484D-90DE-72B1C352F6ED}"/>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4971" name="AutoShape 1" descr="Image result for ds automobiles">
          <a:extLst>
            <a:ext uri="{FF2B5EF4-FFF2-40B4-BE49-F238E27FC236}">
              <a16:creationId xmlns:a16="http://schemas.microsoft.com/office/drawing/2014/main" id="{3D4B180D-3467-4EBD-97EA-9BEEB26A9CAD}"/>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20</xdr:row>
      <xdr:rowOff>0</xdr:rowOff>
    </xdr:from>
    <xdr:ext cx="184731" cy="311496"/>
    <xdr:sp macro="" textlink="">
      <xdr:nvSpPr>
        <xdr:cNvPr id="14972" name="TextBox 14971">
          <a:extLst>
            <a:ext uri="{FF2B5EF4-FFF2-40B4-BE49-F238E27FC236}">
              <a16:creationId xmlns:a16="http://schemas.microsoft.com/office/drawing/2014/main" id="{F28329A1-959E-4C5C-BCE4-BF46ABD0F754}"/>
            </a:ext>
          </a:extLst>
        </xdr:cNvPr>
        <xdr:cNvSpPr txBox="1"/>
      </xdr:nvSpPr>
      <xdr:spPr>
        <a:xfrm>
          <a:off x="28575" y="341376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973" name="AutoShape 1" descr="Image result for ds automobiles">
          <a:extLst>
            <a:ext uri="{FF2B5EF4-FFF2-40B4-BE49-F238E27FC236}">
              <a16:creationId xmlns:a16="http://schemas.microsoft.com/office/drawing/2014/main" id="{56818C82-24F1-4C00-BF0B-20B0585148B6}"/>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974" name="AutoShape 1" descr="Image result for ds automobiles">
          <a:extLst>
            <a:ext uri="{FF2B5EF4-FFF2-40B4-BE49-F238E27FC236}">
              <a16:creationId xmlns:a16="http://schemas.microsoft.com/office/drawing/2014/main" id="{1E1E671A-9A26-4394-A3B2-760B97901DF0}"/>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4975" name="AutoShape 1" descr="Image result for ds automobiles">
          <a:extLst>
            <a:ext uri="{FF2B5EF4-FFF2-40B4-BE49-F238E27FC236}">
              <a16:creationId xmlns:a16="http://schemas.microsoft.com/office/drawing/2014/main" id="{7BE72292-C72C-4143-94F6-D80C4C783E6B}"/>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4976" name="AutoShape 1" descr="Image result for ds automobiles">
          <a:extLst>
            <a:ext uri="{FF2B5EF4-FFF2-40B4-BE49-F238E27FC236}">
              <a16:creationId xmlns:a16="http://schemas.microsoft.com/office/drawing/2014/main" id="{E6C5A8B0-DA28-4329-85DC-98B5F0D17234}"/>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4977" name="TextBox 14976">
          <a:extLst>
            <a:ext uri="{FF2B5EF4-FFF2-40B4-BE49-F238E27FC236}">
              <a16:creationId xmlns:a16="http://schemas.microsoft.com/office/drawing/2014/main" id="{60BF7A61-C2A1-4964-AF6B-E03608754402}"/>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978" name="AutoShape 1" descr="Image result for ds automobiles">
          <a:extLst>
            <a:ext uri="{FF2B5EF4-FFF2-40B4-BE49-F238E27FC236}">
              <a16:creationId xmlns:a16="http://schemas.microsoft.com/office/drawing/2014/main" id="{C491EBC3-9ECF-46AE-8873-67E94252F304}"/>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979" name="AutoShape 1" descr="Image result for ds automobiles">
          <a:extLst>
            <a:ext uri="{FF2B5EF4-FFF2-40B4-BE49-F238E27FC236}">
              <a16:creationId xmlns:a16="http://schemas.microsoft.com/office/drawing/2014/main" id="{214EDD1A-2B55-4B47-9ADB-772B69D54526}"/>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4980" name="AutoShape 1" descr="Image result for ds automobiles">
          <a:extLst>
            <a:ext uri="{FF2B5EF4-FFF2-40B4-BE49-F238E27FC236}">
              <a16:creationId xmlns:a16="http://schemas.microsoft.com/office/drawing/2014/main" id="{FE4A8B1B-08F2-4B42-ADC9-194C0AC1DA76}"/>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4981" name="AutoShape 1" descr="Image result for ds automobiles">
          <a:extLst>
            <a:ext uri="{FF2B5EF4-FFF2-40B4-BE49-F238E27FC236}">
              <a16:creationId xmlns:a16="http://schemas.microsoft.com/office/drawing/2014/main" id="{CA1FEA48-1757-4C57-AB50-4CBB0077F108}"/>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4982" name="TextBox 14981">
          <a:extLst>
            <a:ext uri="{FF2B5EF4-FFF2-40B4-BE49-F238E27FC236}">
              <a16:creationId xmlns:a16="http://schemas.microsoft.com/office/drawing/2014/main" id="{9562E7D1-3DCD-4E37-B528-8A05AF0CA59E}"/>
            </a:ext>
          </a:extLst>
        </xdr:cNvPr>
        <xdr:cNvSpPr txBox="1"/>
      </xdr:nvSpPr>
      <xdr:spPr>
        <a:xfrm>
          <a:off x="28575" y="307848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983" name="AutoShape 1" descr="Image result for ds automobiles">
          <a:extLst>
            <a:ext uri="{FF2B5EF4-FFF2-40B4-BE49-F238E27FC236}">
              <a16:creationId xmlns:a16="http://schemas.microsoft.com/office/drawing/2014/main" id="{4A50E389-D7A5-4F68-9265-8E72B4E6250D}"/>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984" name="AutoShape 1" descr="Image result for ds automobiles">
          <a:extLst>
            <a:ext uri="{FF2B5EF4-FFF2-40B4-BE49-F238E27FC236}">
              <a16:creationId xmlns:a16="http://schemas.microsoft.com/office/drawing/2014/main" id="{6CCD627A-7485-470E-B4F9-DD270F298729}"/>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4985" name="AutoShape 1" descr="Image result for ds automobiles">
          <a:extLst>
            <a:ext uri="{FF2B5EF4-FFF2-40B4-BE49-F238E27FC236}">
              <a16:creationId xmlns:a16="http://schemas.microsoft.com/office/drawing/2014/main" id="{EA2B7BD2-D006-44E0-92C6-E08B5DAD1154}"/>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4986" name="AutoShape 1" descr="Image result for ds automobiles">
          <a:extLst>
            <a:ext uri="{FF2B5EF4-FFF2-40B4-BE49-F238E27FC236}">
              <a16:creationId xmlns:a16="http://schemas.microsoft.com/office/drawing/2014/main" id="{DBD620DE-A97E-4DB2-9A3A-1AFE9AF5B722}"/>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4987" name="TextBox 14986">
          <a:extLst>
            <a:ext uri="{FF2B5EF4-FFF2-40B4-BE49-F238E27FC236}">
              <a16:creationId xmlns:a16="http://schemas.microsoft.com/office/drawing/2014/main" id="{F82ABC5B-697D-472D-BEDF-8FC88A2713F9}"/>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988" name="AutoShape 1" descr="Image result for ds automobiles">
          <a:extLst>
            <a:ext uri="{FF2B5EF4-FFF2-40B4-BE49-F238E27FC236}">
              <a16:creationId xmlns:a16="http://schemas.microsoft.com/office/drawing/2014/main" id="{BA9EE120-6ACD-4B59-BB26-FBD8CE7030AC}"/>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989" name="AutoShape 1" descr="Image result for ds automobiles">
          <a:extLst>
            <a:ext uri="{FF2B5EF4-FFF2-40B4-BE49-F238E27FC236}">
              <a16:creationId xmlns:a16="http://schemas.microsoft.com/office/drawing/2014/main" id="{A8191FDE-AE9C-4A6D-899A-152EA619B69D}"/>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4990" name="AutoShape 1" descr="Image result for ds automobiles">
          <a:extLst>
            <a:ext uri="{FF2B5EF4-FFF2-40B4-BE49-F238E27FC236}">
              <a16:creationId xmlns:a16="http://schemas.microsoft.com/office/drawing/2014/main" id="{D1951F98-A40D-48BC-83C7-02DE56CF6277}"/>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4991" name="AutoShape 1" descr="Image result for ds automobiles">
          <a:extLst>
            <a:ext uri="{FF2B5EF4-FFF2-40B4-BE49-F238E27FC236}">
              <a16:creationId xmlns:a16="http://schemas.microsoft.com/office/drawing/2014/main" id="{7A079624-A41C-4AFF-AD19-73F076246E54}"/>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14992" name="TextBox 14991">
          <a:extLst>
            <a:ext uri="{FF2B5EF4-FFF2-40B4-BE49-F238E27FC236}">
              <a16:creationId xmlns:a16="http://schemas.microsoft.com/office/drawing/2014/main" id="{A3858B2A-E9E7-4944-B8E2-C7C5AA2F4CC2}"/>
            </a:ext>
          </a:extLst>
        </xdr:cNvPr>
        <xdr:cNvSpPr txBox="1"/>
      </xdr:nvSpPr>
      <xdr:spPr>
        <a:xfrm>
          <a:off x="28575" y="324612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993" name="AutoShape 1" descr="Image result for ds automobiles">
          <a:extLst>
            <a:ext uri="{FF2B5EF4-FFF2-40B4-BE49-F238E27FC236}">
              <a16:creationId xmlns:a16="http://schemas.microsoft.com/office/drawing/2014/main" id="{8A2BB40B-E50F-4E28-A4FC-E5E81A06A3FA}"/>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994" name="AutoShape 1" descr="Image result for ds automobiles">
          <a:extLst>
            <a:ext uri="{FF2B5EF4-FFF2-40B4-BE49-F238E27FC236}">
              <a16:creationId xmlns:a16="http://schemas.microsoft.com/office/drawing/2014/main" id="{7A2F6274-FBD4-480D-B6DB-B9564766B3ED}"/>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4995" name="AutoShape 1" descr="Image result for ds automobiles">
          <a:extLst>
            <a:ext uri="{FF2B5EF4-FFF2-40B4-BE49-F238E27FC236}">
              <a16:creationId xmlns:a16="http://schemas.microsoft.com/office/drawing/2014/main" id="{A6A51CF9-0A65-4D52-A982-549CBF6148F2}"/>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4996" name="AutoShape 1" descr="Image result for ds automobiles">
          <a:extLst>
            <a:ext uri="{FF2B5EF4-FFF2-40B4-BE49-F238E27FC236}">
              <a16:creationId xmlns:a16="http://schemas.microsoft.com/office/drawing/2014/main" id="{93B0A357-7203-4B27-8CA2-829B596DE6FC}"/>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4997" name="TextBox 14996">
          <a:extLst>
            <a:ext uri="{FF2B5EF4-FFF2-40B4-BE49-F238E27FC236}">
              <a16:creationId xmlns:a16="http://schemas.microsoft.com/office/drawing/2014/main" id="{AF06DE9F-AF0E-40C7-815A-27E94A088B65}"/>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998" name="AutoShape 1" descr="Image result for ds automobiles">
          <a:extLst>
            <a:ext uri="{FF2B5EF4-FFF2-40B4-BE49-F238E27FC236}">
              <a16:creationId xmlns:a16="http://schemas.microsoft.com/office/drawing/2014/main" id="{952125BB-3469-4A19-B7E2-52EB76BC4FFA}"/>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999" name="AutoShape 1" descr="Image result for ds automobiles">
          <a:extLst>
            <a:ext uri="{FF2B5EF4-FFF2-40B4-BE49-F238E27FC236}">
              <a16:creationId xmlns:a16="http://schemas.microsoft.com/office/drawing/2014/main" id="{36D972B8-0B6B-4559-9C01-38D659C0B9C9}"/>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000" name="AutoShape 1" descr="Image result for ds automobiles">
          <a:extLst>
            <a:ext uri="{FF2B5EF4-FFF2-40B4-BE49-F238E27FC236}">
              <a16:creationId xmlns:a16="http://schemas.microsoft.com/office/drawing/2014/main" id="{C41DF8DC-EFAA-460E-8AF0-423566F423E7}"/>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001" name="AutoShape 1" descr="Image result for ds automobiles">
          <a:extLst>
            <a:ext uri="{FF2B5EF4-FFF2-40B4-BE49-F238E27FC236}">
              <a16:creationId xmlns:a16="http://schemas.microsoft.com/office/drawing/2014/main" id="{0DF16648-B2C1-44A4-8B24-0760BEFF012B}"/>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5002" name="TextBox 15001">
          <a:extLst>
            <a:ext uri="{FF2B5EF4-FFF2-40B4-BE49-F238E27FC236}">
              <a16:creationId xmlns:a16="http://schemas.microsoft.com/office/drawing/2014/main" id="{8F7FA5E1-5FF1-404C-945E-585814139007}"/>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5003" name="AutoShape 1" descr="Image result for ds automobiles">
          <a:extLst>
            <a:ext uri="{FF2B5EF4-FFF2-40B4-BE49-F238E27FC236}">
              <a16:creationId xmlns:a16="http://schemas.microsoft.com/office/drawing/2014/main" id="{26712EBB-6C08-4B5B-852A-5D08DF67F982}"/>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5004" name="AutoShape 1" descr="Image result for ds automobiles">
          <a:extLst>
            <a:ext uri="{FF2B5EF4-FFF2-40B4-BE49-F238E27FC236}">
              <a16:creationId xmlns:a16="http://schemas.microsoft.com/office/drawing/2014/main" id="{199F0C12-6CA0-4020-A344-E93CA50A27E4}"/>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005" name="AutoShape 1" descr="Image result for ds automobiles">
          <a:extLst>
            <a:ext uri="{FF2B5EF4-FFF2-40B4-BE49-F238E27FC236}">
              <a16:creationId xmlns:a16="http://schemas.microsoft.com/office/drawing/2014/main" id="{B5E53F46-BB3B-4748-885A-2A1578C5F96E}"/>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006" name="AutoShape 1" descr="Image result for ds automobiles">
          <a:extLst>
            <a:ext uri="{FF2B5EF4-FFF2-40B4-BE49-F238E27FC236}">
              <a16:creationId xmlns:a16="http://schemas.microsoft.com/office/drawing/2014/main" id="{FDC8AAF1-FDE1-4522-8586-CFB1C19F5AFA}"/>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5007" name="TextBox 15006">
          <a:extLst>
            <a:ext uri="{FF2B5EF4-FFF2-40B4-BE49-F238E27FC236}">
              <a16:creationId xmlns:a16="http://schemas.microsoft.com/office/drawing/2014/main" id="{EF7C9E41-9D28-47A2-BAB2-E6CAF7D9737A}"/>
            </a:ext>
          </a:extLst>
        </xdr:cNvPr>
        <xdr:cNvSpPr txBox="1"/>
      </xdr:nvSpPr>
      <xdr:spPr>
        <a:xfrm>
          <a:off x="28575" y="307848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5008" name="AutoShape 1" descr="Image result for ds automobiles">
          <a:extLst>
            <a:ext uri="{FF2B5EF4-FFF2-40B4-BE49-F238E27FC236}">
              <a16:creationId xmlns:a16="http://schemas.microsoft.com/office/drawing/2014/main" id="{4205248F-FE9E-464B-B56E-F089E0D6D849}"/>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5009" name="AutoShape 1" descr="Image result for ds automobiles">
          <a:extLst>
            <a:ext uri="{FF2B5EF4-FFF2-40B4-BE49-F238E27FC236}">
              <a16:creationId xmlns:a16="http://schemas.microsoft.com/office/drawing/2014/main" id="{66B69FDA-11DB-4B08-8F28-C1D8F9E01DF5}"/>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010" name="AutoShape 1" descr="Image result for ds automobiles">
          <a:extLst>
            <a:ext uri="{FF2B5EF4-FFF2-40B4-BE49-F238E27FC236}">
              <a16:creationId xmlns:a16="http://schemas.microsoft.com/office/drawing/2014/main" id="{9B967FA0-23AA-4D77-BBC7-68575D8918DA}"/>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011" name="AutoShape 1" descr="Image result for ds automobiles">
          <a:extLst>
            <a:ext uri="{FF2B5EF4-FFF2-40B4-BE49-F238E27FC236}">
              <a16:creationId xmlns:a16="http://schemas.microsoft.com/office/drawing/2014/main" id="{3943ECD7-2BB4-4316-B6B4-F472420437F7}"/>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20</xdr:row>
      <xdr:rowOff>0</xdr:rowOff>
    </xdr:from>
    <xdr:ext cx="184731" cy="311496"/>
    <xdr:sp macro="" textlink="">
      <xdr:nvSpPr>
        <xdr:cNvPr id="15012" name="TextBox 15011">
          <a:extLst>
            <a:ext uri="{FF2B5EF4-FFF2-40B4-BE49-F238E27FC236}">
              <a16:creationId xmlns:a16="http://schemas.microsoft.com/office/drawing/2014/main" id="{BBF27EF4-3D94-4F90-AE95-D9798A3A47A7}"/>
            </a:ext>
          </a:extLst>
        </xdr:cNvPr>
        <xdr:cNvSpPr txBox="1"/>
      </xdr:nvSpPr>
      <xdr:spPr>
        <a:xfrm>
          <a:off x="28575" y="341376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5013" name="AutoShape 1" descr="Image result for ds automobiles">
          <a:extLst>
            <a:ext uri="{FF2B5EF4-FFF2-40B4-BE49-F238E27FC236}">
              <a16:creationId xmlns:a16="http://schemas.microsoft.com/office/drawing/2014/main" id="{B4612FF7-AE11-4C86-9D87-B9FE572213A2}"/>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5014" name="AutoShape 1" descr="Image result for ds automobiles">
          <a:extLst>
            <a:ext uri="{FF2B5EF4-FFF2-40B4-BE49-F238E27FC236}">
              <a16:creationId xmlns:a16="http://schemas.microsoft.com/office/drawing/2014/main" id="{393D7AF0-E35C-4CC4-866E-47025FBC56E3}"/>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015" name="AutoShape 1" descr="Image result for ds automobiles">
          <a:extLst>
            <a:ext uri="{FF2B5EF4-FFF2-40B4-BE49-F238E27FC236}">
              <a16:creationId xmlns:a16="http://schemas.microsoft.com/office/drawing/2014/main" id="{549C7AD0-70DA-4882-901D-4CA8C92D8939}"/>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016" name="AutoShape 1" descr="Image result for ds automobiles">
          <a:extLst>
            <a:ext uri="{FF2B5EF4-FFF2-40B4-BE49-F238E27FC236}">
              <a16:creationId xmlns:a16="http://schemas.microsoft.com/office/drawing/2014/main" id="{854E1CAB-3ACC-4F54-8206-3F5C533BDDC4}"/>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5017" name="TextBox 15016">
          <a:extLst>
            <a:ext uri="{FF2B5EF4-FFF2-40B4-BE49-F238E27FC236}">
              <a16:creationId xmlns:a16="http://schemas.microsoft.com/office/drawing/2014/main" id="{DFDFE136-C221-4538-A1A3-76C74B8865DD}"/>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5018" name="AutoShape 1" descr="Image result for ds automobiles">
          <a:extLst>
            <a:ext uri="{FF2B5EF4-FFF2-40B4-BE49-F238E27FC236}">
              <a16:creationId xmlns:a16="http://schemas.microsoft.com/office/drawing/2014/main" id="{18CC6512-E7D4-4CD8-B9F2-5F54FCB23A8E}"/>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5019" name="AutoShape 1" descr="Image result for ds automobiles">
          <a:extLst>
            <a:ext uri="{FF2B5EF4-FFF2-40B4-BE49-F238E27FC236}">
              <a16:creationId xmlns:a16="http://schemas.microsoft.com/office/drawing/2014/main" id="{B66C80B6-162F-4144-A15E-7C43A8821B40}"/>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020" name="AutoShape 1" descr="Image result for ds automobiles">
          <a:extLst>
            <a:ext uri="{FF2B5EF4-FFF2-40B4-BE49-F238E27FC236}">
              <a16:creationId xmlns:a16="http://schemas.microsoft.com/office/drawing/2014/main" id="{7AAC8F28-EF03-47B2-85F1-7184FD4BC019}"/>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021" name="AutoShape 1" descr="Image result for ds automobiles">
          <a:extLst>
            <a:ext uri="{FF2B5EF4-FFF2-40B4-BE49-F238E27FC236}">
              <a16:creationId xmlns:a16="http://schemas.microsoft.com/office/drawing/2014/main" id="{8D192B26-DFB7-4402-BE81-5B9C0744B285}"/>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5022" name="TextBox 15021">
          <a:extLst>
            <a:ext uri="{FF2B5EF4-FFF2-40B4-BE49-F238E27FC236}">
              <a16:creationId xmlns:a16="http://schemas.microsoft.com/office/drawing/2014/main" id="{D85E11A6-4162-4591-85E5-9694D06EF397}"/>
            </a:ext>
          </a:extLst>
        </xdr:cNvPr>
        <xdr:cNvSpPr txBox="1"/>
      </xdr:nvSpPr>
      <xdr:spPr>
        <a:xfrm>
          <a:off x="28575" y="307848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5023" name="AutoShape 1" descr="Image result for ds automobiles">
          <a:extLst>
            <a:ext uri="{FF2B5EF4-FFF2-40B4-BE49-F238E27FC236}">
              <a16:creationId xmlns:a16="http://schemas.microsoft.com/office/drawing/2014/main" id="{5AA00AF4-43FF-4CAF-8372-477FE3E9C154}"/>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5024" name="AutoShape 1" descr="Image result for ds automobiles">
          <a:extLst>
            <a:ext uri="{FF2B5EF4-FFF2-40B4-BE49-F238E27FC236}">
              <a16:creationId xmlns:a16="http://schemas.microsoft.com/office/drawing/2014/main" id="{2136E3A1-FE40-4DF2-88BE-F81BBBE1230E}"/>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025" name="AutoShape 1" descr="Image result for ds automobiles">
          <a:extLst>
            <a:ext uri="{FF2B5EF4-FFF2-40B4-BE49-F238E27FC236}">
              <a16:creationId xmlns:a16="http://schemas.microsoft.com/office/drawing/2014/main" id="{D6ECE6C6-A6F9-4494-8EFE-2632AC7E0207}"/>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026" name="AutoShape 1" descr="Image result for ds automobiles">
          <a:extLst>
            <a:ext uri="{FF2B5EF4-FFF2-40B4-BE49-F238E27FC236}">
              <a16:creationId xmlns:a16="http://schemas.microsoft.com/office/drawing/2014/main" id="{59E86E51-D671-4EFD-8588-8E7B19866ADD}"/>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5027" name="TextBox 15026">
          <a:extLst>
            <a:ext uri="{FF2B5EF4-FFF2-40B4-BE49-F238E27FC236}">
              <a16:creationId xmlns:a16="http://schemas.microsoft.com/office/drawing/2014/main" id="{05A4F691-03DC-4ADA-854D-EF3C904FC40C}"/>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5028" name="AutoShape 1" descr="Image result for ds automobiles">
          <a:extLst>
            <a:ext uri="{FF2B5EF4-FFF2-40B4-BE49-F238E27FC236}">
              <a16:creationId xmlns:a16="http://schemas.microsoft.com/office/drawing/2014/main" id="{5CA359A5-4666-4D92-A301-7BA8E31E4F01}"/>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5029" name="AutoShape 1" descr="Image result for ds automobiles">
          <a:extLst>
            <a:ext uri="{FF2B5EF4-FFF2-40B4-BE49-F238E27FC236}">
              <a16:creationId xmlns:a16="http://schemas.microsoft.com/office/drawing/2014/main" id="{ECE21693-C013-4650-9554-484342B312F1}"/>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030" name="AutoShape 1" descr="Image result for ds automobiles">
          <a:extLst>
            <a:ext uri="{FF2B5EF4-FFF2-40B4-BE49-F238E27FC236}">
              <a16:creationId xmlns:a16="http://schemas.microsoft.com/office/drawing/2014/main" id="{E7722E5C-EAF4-4FEE-9C53-4303FE9E29C1}"/>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031" name="AutoShape 1" descr="Image result for ds automobiles">
          <a:extLst>
            <a:ext uri="{FF2B5EF4-FFF2-40B4-BE49-F238E27FC236}">
              <a16:creationId xmlns:a16="http://schemas.microsoft.com/office/drawing/2014/main" id="{03AC728F-FAD1-4B08-945D-858AD285AA7A}"/>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15032" name="TextBox 15031">
          <a:extLst>
            <a:ext uri="{FF2B5EF4-FFF2-40B4-BE49-F238E27FC236}">
              <a16:creationId xmlns:a16="http://schemas.microsoft.com/office/drawing/2014/main" id="{EB561F38-839B-46FC-9F0D-D6551AD80478}"/>
            </a:ext>
          </a:extLst>
        </xdr:cNvPr>
        <xdr:cNvSpPr txBox="1"/>
      </xdr:nvSpPr>
      <xdr:spPr>
        <a:xfrm>
          <a:off x="28575" y="324612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5033" name="AutoShape 1" descr="Image result for ds automobiles">
          <a:extLst>
            <a:ext uri="{FF2B5EF4-FFF2-40B4-BE49-F238E27FC236}">
              <a16:creationId xmlns:a16="http://schemas.microsoft.com/office/drawing/2014/main" id="{5436A94C-AC98-47A5-9629-117D05CCEA77}"/>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5034" name="AutoShape 1" descr="Image result for ds automobiles">
          <a:extLst>
            <a:ext uri="{FF2B5EF4-FFF2-40B4-BE49-F238E27FC236}">
              <a16:creationId xmlns:a16="http://schemas.microsoft.com/office/drawing/2014/main" id="{2F121EB5-6CBF-4174-B9B5-F83BEAEA0E63}"/>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035" name="AutoShape 1" descr="Image result for ds automobiles">
          <a:extLst>
            <a:ext uri="{FF2B5EF4-FFF2-40B4-BE49-F238E27FC236}">
              <a16:creationId xmlns:a16="http://schemas.microsoft.com/office/drawing/2014/main" id="{1CEE9565-A86C-4D90-8704-EBBAD88750DF}"/>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036" name="AutoShape 1" descr="Image result for ds automobiles">
          <a:extLst>
            <a:ext uri="{FF2B5EF4-FFF2-40B4-BE49-F238E27FC236}">
              <a16:creationId xmlns:a16="http://schemas.microsoft.com/office/drawing/2014/main" id="{083FE389-50A3-4DDD-BC22-85454DF782F6}"/>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5037" name="TextBox 15036">
          <a:extLst>
            <a:ext uri="{FF2B5EF4-FFF2-40B4-BE49-F238E27FC236}">
              <a16:creationId xmlns:a16="http://schemas.microsoft.com/office/drawing/2014/main" id="{AB10BE28-CB95-495C-8E33-E9D383FB56A6}"/>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5038" name="AutoShape 1" descr="Image result for ds automobiles">
          <a:extLst>
            <a:ext uri="{FF2B5EF4-FFF2-40B4-BE49-F238E27FC236}">
              <a16:creationId xmlns:a16="http://schemas.microsoft.com/office/drawing/2014/main" id="{736EA6B8-A367-4D79-8BEE-A43D4CB3BA8A}"/>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5039" name="AutoShape 1" descr="Image result for ds automobiles">
          <a:extLst>
            <a:ext uri="{FF2B5EF4-FFF2-40B4-BE49-F238E27FC236}">
              <a16:creationId xmlns:a16="http://schemas.microsoft.com/office/drawing/2014/main" id="{114DE4BB-E406-446E-8216-7D2739A04F08}"/>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040" name="AutoShape 1" descr="Image result for ds automobiles">
          <a:extLst>
            <a:ext uri="{FF2B5EF4-FFF2-40B4-BE49-F238E27FC236}">
              <a16:creationId xmlns:a16="http://schemas.microsoft.com/office/drawing/2014/main" id="{01CF5F28-2A73-4FE2-9EA4-DEA7EAC5E4B6}"/>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041" name="AutoShape 1" descr="Image result for ds automobiles">
          <a:extLst>
            <a:ext uri="{FF2B5EF4-FFF2-40B4-BE49-F238E27FC236}">
              <a16:creationId xmlns:a16="http://schemas.microsoft.com/office/drawing/2014/main" id="{A0CB2316-645A-46F7-B545-B3421A23696B}"/>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5042" name="TextBox 15041">
          <a:extLst>
            <a:ext uri="{FF2B5EF4-FFF2-40B4-BE49-F238E27FC236}">
              <a16:creationId xmlns:a16="http://schemas.microsoft.com/office/drawing/2014/main" id="{0F96B52E-C2AE-4745-A5AE-1CDA465DE282}"/>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5043" name="AutoShape 1" descr="Image result for ds automobiles">
          <a:extLst>
            <a:ext uri="{FF2B5EF4-FFF2-40B4-BE49-F238E27FC236}">
              <a16:creationId xmlns:a16="http://schemas.microsoft.com/office/drawing/2014/main" id="{C90F67E0-20EA-4984-ADA4-938A1F7B2C4E}"/>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5044" name="AutoShape 1" descr="Image result for ds automobiles">
          <a:extLst>
            <a:ext uri="{FF2B5EF4-FFF2-40B4-BE49-F238E27FC236}">
              <a16:creationId xmlns:a16="http://schemas.microsoft.com/office/drawing/2014/main" id="{DB8A0114-D124-4323-B39F-FFDBC257EDA7}"/>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045" name="AutoShape 1" descr="Image result for ds automobiles">
          <a:extLst>
            <a:ext uri="{FF2B5EF4-FFF2-40B4-BE49-F238E27FC236}">
              <a16:creationId xmlns:a16="http://schemas.microsoft.com/office/drawing/2014/main" id="{88C1BD82-C0A9-4884-B6F0-425024FBD627}"/>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046" name="AutoShape 1" descr="Image result for ds automobiles">
          <a:extLst>
            <a:ext uri="{FF2B5EF4-FFF2-40B4-BE49-F238E27FC236}">
              <a16:creationId xmlns:a16="http://schemas.microsoft.com/office/drawing/2014/main" id="{3AC21677-1303-4617-BDE0-2C4B1AC37299}"/>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5047" name="TextBox 15046">
          <a:extLst>
            <a:ext uri="{FF2B5EF4-FFF2-40B4-BE49-F238E27FC236}">
              <a16:creationId xmlns:a16="http://schemas.microsoft.com/office/drawing/2014/main" id="{79A0BDD8-846D-4BC7-A26C-FFCCDE671A59}"/>
            </a:ext>
          </a:extLst>
        </xdr:cNvPr>
        <xdr:cNvSpPr txBox="1"/>
      </xdr:nvSpPr>
      <xdr:spPr>
        <a:xfrm>
          <a:off x="28575" y="307848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5048" name="AutoShape 1" descr="Image result for ds automobiles">
          <a:extLst>
            <a:ext uri="{FF2B5EF4-FFF2-40B4-BE49-F238E27FC236}">
              <a16:creationId xmlns:a16="http://schemas.microsoft.com/office/drawing/2014/main" id="{708AC650-FDCD-431A-8CCA-66B1CFA1FA25}"/>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5049" name="AutoShape 1" descr="Image result for ds automobiles">
          <a:extLst>
            <a:ext uri="{FF2B5EF4-FFF2-40B4-BE49-F238E27FC236}">
              <a16:creationId xmlns:a16="http://schemas.microsoft.com/office/drawing/2014/main" id="{E224CB4D-CC72-48A8-BBA5-EBF449470FEC}"/>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050" name="AutoShape 1" descr="Image result for ds automobiles">
          <a:extLst>
            <a:ext uri="{FF2B5EF4-FFF2-40B4-BE49-F238E27FC236}">
              <a16:creationId xmlns:a16="http://schemas.microsoft.com/office/drawing/2014/main" id="{7C601150-BA2E-44D7-ADAA-AC466F1EE120}"/>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051" name="AutoShape 1" descr="Image result for ds automobiles">
          <a:extLst>
            <a:ext uri="{FF2B5EF4-FFF2-40B4-BE49-F238E27FC236}">
              <a16:creationId xmlns:a16="http://schemas.microsoft.com/office/drawing/2014/main" id="{819877D0-0895-44EC-A9C7-C4B61046EB3F}"/>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20</xdr:row>
      <xdr:rowOff>0</xdr:rowOff>
    </xdr:from>
    <xdr:ext cx="184731" cy="311496"/>
    <xdr:sp macro="" textlink="">
      <xdr:nvSpPr>
        <xdr:cNvPr id="15052" name="TextBox 15051">
          <a:extLst>
            <a:ext uri="{FF2B5EF4-FFF2-40B4-BE49-F238E27FC236}">
              <a16:creationId xmlns:a16="http://schemas.microsoft.com/office/drawing/2014/main" id="{1E60BF69-F7B8-47DB-A7FF-08524170183F}"/>
            </a:ext>
          </a:extLst>
        </xdr:cNvPr>
        <xdr:cNvSpPr txBox="1"/>
      </xdr:nvSpPr>
      <xdr:spPr>
        <a:xfrm>
          <a:off x="28575" y="341376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5053" name="AutoShape 1" descr="Image result for ds automobiles">
          <a:extLst>
            <a:ext uri="{FF2B5EF4-FFF2-40B4-BE49-F238E27FC236}">
              <a16:creationId xmlns:a16="http://schemas.microsoft.com/office/drawing/2014/main" id="{C15A7C91-9A24-464B-9011-8986B0B5970B}"/>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5054" name="AutoShape 1" descr="Image result for ds automobiles">
          <a:extLst>
            <a:ext uri="{FF2B5EF4-FFF2-40B4-BE49-F238E27FC236}">
              <a16:creationId xmlns:a16="http://schemas.microsoft.com/office/drawing/2014/main" id="{62F3E38E-C3FB-4DC7-836D-2009884E9990}"/>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055" name="AutoShape 1" descr="Image result for ds automobiles">
          <a:extLst>
            <a:ext uri="{FF2B5EF4-FFF2-40B4-BE49-F238E27FC236}">
              <a16:creationId xmlns:a16="http://schemas.microsoft.com/office/drawing/2014/main" id="{AFC369B8-09BF-4EFE-829E-41CE12828A4D}"/>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056" name="AutoShape 1" descr="Image result for ds automobiles">
          <a:extLst>
            <a:ext uri="{FF2B5EF4-FFF2-40B4-BE49-F238E27FC236}">
              <a16:creationId xmlns:a16="http://schemas.microsoft.com/office/drawing/2014/main" id="{3104F335-89F7-484F-A647-2E488A523BF4}"/>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5057" name="TextBox 15056">
          <a:extLst>
            <a:ext uri="{FF2B5EF4-FFF2-40B4-BE49-F238E27FC236}">
              <a16:creationId xmlns:a16="http://schemas.microsoft.com/office/drawing/2014/main" id="{CC4DEBFC-0B5B-4BE4-99AA-D1F4FED25192}"/>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5058" name="AutoShape 1" descr="Image result for ds automobiles">
          <a:extLst>
            <a:ext uri="{FF2B5EF4-FFF2-40B4-BE49-F238E27FC236}">
              <a16:creationId xmlns:a16="http://schemas.microsoft.com/office/drawing/2014/main" id="{D14C051B-09D2-469C-8C53-46233C52C17A}"/>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5059" name="AutoShape 1" descr="Image result for ds automobiles">
          <a:extLst>
            <a:ext uri="{FF2B5EF4-FFF2-40B4-BE49-F238E27FC236}">
              <a16:creationId xmlns:a16="http://schemas.microsoft.com/office/drawing/2014/main" id="{0BF399BB-B64E-4926-9112-6BB13AE9D9CE}"/>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060" name="AutoShape 1" descr="Image result for ds automobiles">
          <a:extLst>
            <a:ext uri="{FF2B5EF4-FFF2-40B4-BE49-F238E27FC236}">
              <a16:creationId xmlns:a16="http://schemas.microsoft.com/office/drawing/2014/main" id="{2F0A5580-FF4A-4EFF-B792-EC6D2AE743D3}"/>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061" name="AutoShape 1" descr="Image result for ds automobiles">
          <a:extLst>
            <a:ext uri="{FF2B5EF4-FFF2-40B4-BE49-F238E27FC236}">
              <a16:creationId xmlns:a16="http://schemas.microsoft.com/office/drawing/2014/main" id="{F134B410-8A09-458D-ACAF-E81E8D97A8F6}"/>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5062" name="TextBox 15061">
          <a:extLst>
            <a:ext uri="{FF2B5EF4-FFF2-40B4-BE49-F238E27FC236}">
              <a16:creationId xmlns:a16="http://schemas.microsoft.com/office/drawing/2014/main" id="{EC61A721-EAFA-4687-B053-DB39D486EC5C}"/>
            </a:ext>
          </a:extLst>
        </xdr:cNvPr>
        <xdr:cNvSpPr txBox="1"/>
      </xdr:nvSpPr>
      <xdr:spPr>
        <a:xfrm>
          <a:off x="28575" y="307848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5063" name="AutoShape 1" descr="Image result for ds automobiles">
          <a:extLst>
            <a:ext uri="{FF2B5EF4-FFF2-40B4-BE49-F238E27FC236}">
              <a16:creationId xmlns:a16="http://schemas.microsoft.com/office/drawing/2014/main" id="{24D8FCF8-03F8-4CE4-B6B3-E7A0820CD405}"/>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5064" name="AutoShape 1" descr="Image result for ds automobiles">
          <a:extLst>
            <a:ext uri="{FF2B5EF4-FFF2-40B4-BE49-F238E27FC236}">
              <a16:creationId xmlns:a16="http://schemas.microsoft.com/office/drawing/2014/main" id="{DBF6E311-3814-4896-B581-862DBD9F2600}"/>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065" name="AutoShape 1" descr="Image result for ds automobiles">
          <a:extLst>
            <a:ext uri="{FF2B5EF4-FFF2-40B4-BE49-F238E27FC236}">
              <a16:creationId xmlns:a16="http://schemas.microsoft.com/office/drawing/2014/main" id="{56D55D2E-EB10-455A-8456-60BA84A5DD60}"/>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066" name="AutoShape 1" descr="Image result for ds automobiles">
          <a:extLst>
            <a:ext uri="{FF2B5EF4-FFF2-40B4-BE49-F238E27FC236}">
              <a16:creationId xmlns:a16="http://schemas.microsoft.com/office/drawing/2014/main" id="{5311B6CB-CB7B-4B71-8CA9-0A63AEBF8F93}"/>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5067" name="TextBox 15066">
          <a:extLst>
            <a:ext uri="{FF2B5EF4-FFF2-40B4-BE49-F238E27FC236}">
              <a16:creationId xmlns:a16="http://schemas.microsoft.com/office/drawing/2014/main" id="{2B2EE5B0-112E-4431-8648-491D7B864331}"/>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5068" name="AutoShape 1" descr="Image result for ds automobiles">
          <a:extLst>
            <a:ext uri="{FF2B5EF4-FFF2-40B4-BE49-F238E27FC236}">
              <a16:creationId xmlns:a16="http://schemas.microsoft.com/office/drawing/2014/main" id="{9E680299-5472-4DC6-8622-B604D4CE5ABC}"/>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5069" name="AutoShape 1" descr="Image result for ds automobiles">
          <a:extLst>
            <a:ext uri="{FF2B5EF4-FFF2-40B4-BE49-F238E27FC236}">
              <a16:creationId xmlns:a16="http://schemas.microsoft.com/office/drawing/2014/main" id="{5F671E22-D8EA-4014-9EC4-724B8AE97269}"/>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070" name="AutoShape 1" descr="Image result for ds automobiles">
          <a:extLst>
            <a:ext uri="{FF2B5EF4-FFF2-40B4-BE49-F238E27FC236}">
              <a16:creationId xmlns:a16="http://schemas.microsoft.com/office/drawing/2014/main" id="{E677B5A1-0C62-4870-8FB8-4CB7DE981863}"/>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071" name="AutoShape 1" descr="Image result for ds automobiles">
          <a:extLst>
            <a:ext uri="{FF2B5EF4-FFF2-40B4-BE49-F238E27FC236}">
              <a16:creationId xmlns:a16="http://schemas.microsoft.com/office/drawing/2014/main" id="{A571EB15-120E-49FA-A007-87B964B7FDCC}"/>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15072" name="TextBox 15071">
          <a:extLst>
            <a:ext uri="{FF2B5EF4-FFF2-40B4-BE49-F238E27FC236}">
              <a16:creationId xmlns:a16="http://schemas.microsoft.com/office/drawing/2014/main" id="{9F66085C-DFB5-46EC-805E-455693689C9E}"/>
            </a:ext>
          </a:extLst>
        </xdr:cNvPr>
        <xdr:cNvSpPr txBox="1"/>
      </xdr:nvSpPr>
      <xdr:spPr>
        <a:xfrm>
          <a:off x="28575" y="324612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5073" name="AutoShape 1" descr="Image result for ds automobiles">
          <a:extLst>
            <a:ext uri="{FF2B5EF4-FFF2-40B4-BE49-F238E27FC236}">
              <a16:creationId xmlns:a16="http://schemas.microsoft.com/office/drawing/2014/main" id="{86CFE328-BB3D-4B28-99DA-7035E3AE76A5}"/>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5074" name="AutoShape 1" descr="Image result for ds automobiles">
          <a:extLst>
            <a:ext uri="{FF2B5EF4-FFF2-40B4-BE49-F238E27FC236}">
              <a16:creationId xmlns:a16="http://schemas.microsoft.com/office/drawing/2014/main" id="{A0552220-B4AB-4B08-A1B9-2279742EB4B0}"/>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075" name="AutoShape 1" descr="Image result for ds automobiles">
          <a:extLst>
            <a:ext uri="{FF2B5EF4-FFF2-40B4-BE49-F238E27FC236}">
              <a16:creationId xmlns:a16="http://schemas.microsoft.com/office/drawing/2014/main" id="{D8FFAAE5-E06C-4EFE-83CF-FD12532A52F1}"/>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076" name="AutoShape 1" descr="Image result for ds automobiles">
          <a:extLst>
            <a:ext uri="{FF2B5EF4-FFF2-40B4-BE49-F238E27FC236}">
              <a16:creationId xmlns:a16="http://schemas.microsoft.com/office/drawing/2014/main" id="{29A5CC05-DD5C-40EF-89EB-0E159161F9C3}"/>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5077" name="TextBox 15076">
          <a:extLst>
            <a:ext uri="{FF2B5EF4-FFF2-40B4-BE49-F238E27FC236}">
              <a16:creationId xmlns:a16="http://schemas.microsoft.com/office/drawing/2014/main" id="{1BE83B61-95FE-40D7-82FD-2CDAA9013E5A}"/>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5078" name="AutoShape 1" descr="Image result for ds automobiles">
          <a:extLst>
            <a:ext uri="{FF2B5EF4-FFF2-40B4-BE49-F238E27FC236}">
              <a16:creationId xmlns:a16="http://schemas.microsoft.com/office/drawing/2014/main" id="{D68208B7-0202-4A28-B8EE-68EC283D6146}"/>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5079" name="AutoShape 1" descr="Image result for ds automobiles">
          <a:extLst>
            <a:ext uri="{FF2B5EF4-FFF2-40B4-BE49-F238E27FC236}">
              <a16:creationId xmlns:a16="http://schemas.microsoft.com/office/drawing/2014/main" id="{9CD931C7-5F98-43AE-B871-689C07D858AE}"/>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080" name="AutoShape 1" descr="Image result for ds automobiles">
          <a:extLst>
            <a:ext uri="{FF2B5EF4-FFF2-40B4-BE49-F238E27FC236}">
              <a16:creationId xmlns:a16="http://schemas.microsoft.com/office/drawing/2014/main" id="{17AE6CA7-3D9B-4869-B020-5F4EFF1BD7E4}"/>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081" name="AutoShape 1" descr="Image result for ds automobiles">
          <a:extLst>
            <a:ext uri="{FF2B5EF4-FFF2-40B4-BE49-F238E27FC236}">
              <a16:creationId xmlns:a16="http://schemas.microsoft.com/office/drawing/2014/main" id="{6E8ADD94-FF0C-4DB1-977C-EAAEB4230D4C}"/>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5082" name="TextBox 15081">
          <a:extLst>
            <a:ext uri="{FF2B5EF4-FFF2-40B4-BE49-F238E27FC236}">
              <a16:creationId xmlns:a16="http://schemas.microsoft.com/office/drawing/2014/main" id="{BA3A249D-16E2-4D99-8955-C7975FB2794E}"/>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5083" name="AutoShape 1" descr="Image result for ds automobiles">
          <a:extLst>
            <a:ext uri="{FF2B5EF4-FFF2-40B4-BE49-F238E27FC236}">
              <a16:creationId xmlns:a16="http://schemas.microsoft.com/office/drawing/2014/main" id="{443E5370-030B-448E-8117-468B1C4CD555}"/>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5084" name="AutoShape 1" descr="Image result for ds automobiles">
          <a:extLst>
            <a:ext uri="{FF2B5EF4-FFF2-40B4-BE49-F238E27FC236}">
              <a16:creationId xmlns:a16="http://schemas.microsoft.com/office/drawing/2014/main" id="{44031815-D2D9-4F4A-B6CB-6EA25E5D006F}"/>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085" name="AutoShape 1" descr="Image result for ds automobiles">
          <a:extLst>
            <a:ext uri="{FF2B5EF4-FFF2-40B4-BE49-F238E27FC236}">
              <a16:creationId xmlns:a16="http://schemas.microsoft.com/office/drawing/2014/main" id="{BC392DD6-A8CB-4C1D-BC47-7625CA363DEC}"/>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086" name="AutoShape 1" descr="Image result for ds automobiles">
          <a:extLst>
            <a:ext uri="{FF2B5EF4-FFF2-40B4-BE49-F238E27FC236}">
              <a16:creationId xmlns:a16="http://schemas.microsoft.com/office/drawing/2014/main" id="{7FD894E3-50E0-4D75-8137-46208FD6BE68}"/>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5087" name="TextBox 15086">
          <a:extLst>
            <a:ext uri="{FF2B5EF4-FFF2-40B4-BE49-F238E27FC236}">
              <a16:creationId xmlns:a16="http://schemas.microsoft.com/office/drawing/2014/main" id="{A3150700-E615-40ED-9E04-D3D4E6C0CBDC}"/>
            </a:ext>
          </a:extLst>
        </xdr:cNvPr>
        <xdr:cNvSpPr txBox="1"/>
      </xdr:nvSpPr>
      <xdr:spPr>
        <a:xfrm>
          <a:off x="28575" y="307848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5088" name="AutoShape 1" descr="Image result for ds automobiles">
          <a:extLst>
            <a:ext uri="{FF2B5EF4-FFF2-40B4-BE49-F238E27FC236}">
              <a16:creationId xmlns:a16="http://schemas.microsoft.com/office/drawing/2014/main" id="{A56ED147-F856-4DC2-BEBA-1725FD00FFB2}"/>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5089" name="AutoShape 1" descr="Image result for ds automobiles">
          <a:extLst>
            <a:ext uri="{FF2B5EF4-FFF2-40B4-BE49-F238E27FC236}">
              <a16:creationId xmlns:a16="http://schemas.microsoft.com/office/drawing/2014/main" id="{0F87CA42-0ECE-4A78-B526-1AD38E1886F6}"/>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090" name="AutoShape 1" descr="Image result for ds automobiles">
          <a:extLst>
            <a:ext uri="{FF2B5EF4-FFF2-40B4-BE49-F238E27FC236}">
              <a16:creationId xmlns:a16="http://schemas.microsoft.com/office/drawing/2014/main" id="{0AEEB402-4597-454A-A5A9-B4F66EA6D4F5}"/>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091" name="AutoShape 1" descr="Image result for ds automobiles">
          <a:extLst>
            <a:ext uri="{FF2B5EF4-FFF2-40B4-BE49-F238E27FC236}">
              <a16:creationId xmlns:a16="http://schemas.microsoft.com/office/drawing/2014/main" id="{A2F76182-01F6-4DAB-8A86-786D3A0D1D08}"/>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20</xdr:row>
      <xdr:rowOff>0</xdr:rowOff>
    </xdr:from>
    <xdr:ext cx="184731" cy="311496"/>
    <xdr:sp macro="" textlink="">
      <xdr:nvSpPr>
        <xdr:cNvPr id="15092" name="TextBox 15091">
          <a:extLst>
            <a:ext uri="{FF2B5EF4-FFF2-40B4-BE49-F238E27FC236}">
              <a16:creationId xmlns:a16="http://schemas.microsoft.com/office/drawing/2014/main" id="{FCECB3F6-5BB1-45C1-9417-F81FAFBA9065}"/>
            </a:ext>
          </a:extLst>
        </xdr:cNvPr>
        <xdr:cNvSpPr txBox="1"/>
      </xdr:nvSpPr>
      <xdr:spPr>
        <a:xfrm>
          <a:off x="28575" y="341376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5093" name="AutoShape 1" descr="Image result for ds automobiles">
          <a:extLst>
            <a:ext uri="{FF2B5EF4-FFF2-40B4-BE49-F238E27FC236}">
              <a16:creationId xmlns:a16="http://schemas.microsoft.com/office/drawing/2014/main" id="{A440FCB3-5184-42AC-B59B-4760C302CB96}"/>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5094" name="AutoShape 1" descr="Image result for ds automobiles">
          <a:extLst>
            <a:ext uri="{FF2B5EF4-FFF2-40B4-BE49-F238E27FC236}">
              <a16:creationId xmlns:a16="http://schemas.microsoft.com/office/drawing/2014/main" id="{A1D117A1-06E3-4CFE-B479-5E2A8438F0D5}"/>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095" name="AutoShape 1" descr="Image result for ds automobiles">
          <a:extLst>
            <a:ext uri="{FF2B5EF4-FFF2-40B4-BE49-F238E27FC236}">
              <a16:creationId xmlns:a16="http://schemas.microsoft.com/office/drawing/2014/main" id="{1195002B-C398-45F7-8D19-B0B65E1E0FDA}"/>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096" name="AutoShape 1" descr="Image result for ds automobiles">
          <a:extLst>
            <a:ext uri="{FF2B5EF4-FFF2-40B4-BE49-F238E27FC236}">
              <a16:creationId xmlns:a16="http://schemas.microsoft.com/office/drawing/2014/main" id="{C3B75C97-BEE4-49AA-8CE1-6CDF995A3166}"/>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5097" name="TextBox 15096">
          <a:extLst>
            <a:ext uri="{FF2B5EF4-FFF2-40B4-BE49-F238E27FC236}">
              <a16:creationId xmlns:a16="http://schemas.microsoft.com/office/drawing/2014/main" id="{66874EE7-4C96-4F9C-9494-C119244A5439}"/>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5098" name="AutoShape 1" descr="Image result for ds automobiles">
          <a:extLst>
            <a:ext uri="{FF2B5EF4-FFF2-40B4-BE49-F238E27FC236}">
              <a16:creationId xmlns:a16="http://schemas.microsoft.com/office/drawing/2014/main" id="{37A0C62F-C6AB-44E0-9A6A-DC91F51E52DC}"/>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5099" name="AutoShape 1" descr="Image result for ds automobiles">
          <a:extLst>
            <a:ext uri="{FF2B5EF4-FFF2-40B4-BE49-F238E27FC236}">
              <a16:creationId xmlns:a16="http://schemas.microsoft.com/office/drawing/2014/main" id="{744E061C-B278-4ACD-BCD1-8E3B0194F1ED}"/>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100" name="AutoShape 1" descr="Image result for ds automobiles">
          <a:extLst>
            <a:ext uri="{FF2B5EF4-FFF2-40B4-BE49-F238E27FC236}">
              <a16:creationId xmlns:a16="http://schemas.microsoft.com/office/drawing/2014/main" id="{F1AD08B3-2510-4DE8-BE9D-CFF91AB43AAA}"/>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101" name="AutoShape 1" descr="Image result for ds automobiles">
          <a:extLst>
            <a:ext uri="{FF2B5EF4-FFF2-40B4-BE49-F238E27FC236}">
              <a16:creationId xmlns:a16="http://schemas.microsoft.com/office/drawing/2014/main" id="{09B93CF2-9F7B-465E-BF4A-8E1C9ED310EC}"/>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5102" name="TextBox 15101">
          <a:extLst>
            <a:ext uri="{FF2B5EF4-FFF2-40B4-BE49-F238E27FC236}">
              <a16:creationId xmlns:a16="http://schemas.microsoft.com/office/drawing/2014/main" id="{FA78BC2C-AF01-4CD6-8AEB-279D4F54CA3B}"/>
            </a:ext>
          </a:extLst>
        </xdr:cNvPr>
        <xdr:cNvSpPr txBox="1"/>
      </xdr:nvSpPr>
      <xdr:spPr>
        <a:xfrm>
          <a:off x="28575" y="307848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5103" name="AutoShape 1" descr="Image result for ds automobiles">
          <a:extLst>
            <a:ext uri="{FF2B5EF4-FFF2-40B4-BE49-F238E27FC236}">
              <a16:creationId xmlns:a16="http://schemas.microsoft.com/office/drawing/2014/main" id="{B515F969-17BE-49BA-8375-17055D9A3FA3}"/>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5104" name="AutoShape 1" descr="Image result for ds automobiles">
          <a:extLst>
            <a:ext uri="{FF2B5EF4-FFF2-40B4-BE49-F238E27FC236}">
              <a16:creationId xmlns:a16="http://schemas.microsoft.com/office/drawing/2014/main" id="{9FAB84FE-2601-43C9-8AE7-5C645EE21994}"/>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105" name="AutoShape 1" descr="Image result for ds automobiles">
          <a:extLst>
            <a:ext uri="{FF2B5EF4-FFF2-40B4-BE49-F238E27FC236}">
              <a16:creationId xmlns:a16="http://schemas.microsoft.com/office/drawing/2014/main" id="{5C5F7679-A472-40DA-85A8-168360A6C2A7}"/>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106" name="AutoShape 1" descr="Image result for ds automobiles">
          <a:extLst>
            <a:ext uri="{FF2B5EF4-FFF2-40B4-BE49-F238E27FC236}">
              <a16:creationId xmlns:a16="http://schemas.microsoft.com/office/drawing/2014/main" id="{FDF9263C-F317-4CC1-9BE5-61C875F02B63}"/>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5107" name="TextBox 15106">
          <a:extLst>
            <a:ext uri="{FF2B5EF4-FFF2-40B4-BE49-F238E27FC236}">
              <a16:creationId xmlns:a16="http://schemas.microsoft.com/office/drawing/2014/main" id="{E97B9C76-5706-47AF-80B8-CF841CD53BDB}"/>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5108" name="AutoShape 1" descr="Image result for ds automobiles">
          <a:extLst>
            <a:ext uri="{FF2B5EF4-FFF2-40B4-BE49-F238E27FC236}">
              <a16:creationId xmlns:a16="http://schemas.microsoft.com/office/drawing/2014/main" id="{9E7A398C-87A6-450F-A0B4-46F0D902C1A9}"/>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5109" name="AutoShape 1" descr="Image result for ds automobiles">
          <a:extLst>
            <a:ext uri="{FF2B5EF4-FFF2-40B4-BE49-F238E27FC236}">
              <a16:creationId xmlns:a16="http://schemas.microsoft.com/office/drawing/2014/main" id="{1BD6F5C0-0B80-4A91-B2BB-B10D76323354}"/>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110" name="AutoShape 1" descr="Image result for ds automobiles">
          <a:extLst>
            <a:ext uri="{FF2B5EF4-FFF2-40B4-BE49-F238E27FC236}">
              <a16:creationId xmlns:a16="http://schemas.microsoft.com/office/drawing/2014/main" id="{684354CA-3A6B-49F6-92E3-68333AF03325}"/>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111" name="AutoShape 1" descr="Image result for ds automobiles">
          <a:extLst>
            <a:ext uri="{FF2B5EF4-FFF2-40B4-BE49-F238E27FC236}">
              <a16:creationId xmlns:a16="http://schemas.microsoft.com/office/drawing/2014/main" id="{32057D6E-BF2F-47C4-929D-0FE005DDA277}"/>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15112" name="TextBox 15111">
          <a:extLst>
            <a:ext uri="{FF2B5EF4-FFF2-40B4-BE49-F238E27FC236}">
              <a16:creationId xmlns:a16="http://schemas.microsoft.com/office/drawing/2014/main" id="{87E8789D-8069-4328-924A-860A015BAF57}"/>
            </a:ext>
          </a:extLst>
        </xdr:cNvPr>
        <xdr:cNvSpPr txBox="1"/>
      </xdr:nvSpPr>
      <xdr:spPr>
        <a:xfrm>
          <a:off x="28575" y="324612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5113" name="AutoShape 1" descr="Image result for ds automobiles">
          <a:extLst>
            <a:ext uri="{FF2B5EF4-FFF2-40B4-BE49-F238E27FC236}">
              <a16:creationId xmlns:a16="http://schemas.microsoft.com/office/drawing/2014/main" id="{1DF6B557-B4B4-4647-8302-C5956E935F0F}"/>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5114" name="AutoShape 1" descr="Image result for ds automobiles">
          <a:extLst>
            <a:ext uri="{FF2B5EF4-FFF2-40B4-BE49-F238E27FC236}">
              <a16:creationId xmlns:a16="http://schemas.microsoft.com/office/drawing/2014/main" id="{CD95101E-CACB-4B0D-B334-F7305C1B8F35}"/>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115" name="AutoShape 1" descr="Image result for ds automobiles">
          <a:extLst>
            <a:ext uri="{FF2B5EF4-FFF2-40B4-BE49-F238E27FC236}">
              <a16:creationId xmlns:a16="http://schemas.microsoft.com/office/drawing/2014/main" id="{F353C232-7E83-40BD-99D4-EEE4193C7FE9}"/>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116" name="AutoShape 1" descr="Image result for ds automobiles">
          <a:extLst>
            <a:ext uri="{FF2B5EF4-FFF2-40B4-BE49-F238E27FC236}">
              <a16:creationId xmlns:a16="http://schemas.microsoft.com/office/drawing/2014/main" id="{B2DEBBE1-AB3D-4E39-9C7B-2691D00EE88D}"/>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5117" name="TextBox 15116">
          <a:extLst>
            <a:ext uri="{FF2B5EF4-FFF2-40B4-BE49-F238E27FC236}">
              <a16:creationId xmlns:a16="http://schemas.microsoft.com/office/drawing/2014/main" id="{C6C4D0C7-658C-4CFF-BCE8-5FF6297E0FA6}"/>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5118" name="AutoShape 1" descr="Image result for ds automobiles">
          <a:extLst>
            <a:ext uri="{FF2B5EF4-FFF2-40B4-BE49-F238E27FC236}">
              <a16:creationId xmlns:a16="http://schemas.microsoft.com/office/drawing/2014/main" id="{4FC0A1C4-A1BE-45E8-B8E9-8EC3C4891735}"/>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5119" name="AutoShape 1" descr="Image result for ds automobiles">
          <a:extLst>
            <a:ext uri="{FF2B5EF4-FFF2-40B4-BE49-F238E27FC236}">
              <a16:creationId xmlns:a16="http://schemas.microsoft.com/office/drawing/2014/main" id="{6DE39A9D-6494-4F1A-A0A1-2B01ED9B0DC5}"/>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120" name="AutoShape 1" descr="Image result for ds automobiles">
          <a:extLst>
            <a:ext uri="{FF2B5EF4-FFF2-40B4-BE49-F238E27FC236}">
              <a16:creationId xmlns:a16="http://schemas.microsoft.com/office/drawing/2014/main" id="{AA44E14A-2FDE-4300-937F-2980D7013B07}"/>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121" name="AutoShape 1" descr="Image result for ds automobiles">
          <a:extLst>
            <a:ext uri="{FF2B5EF4-FFF2-40B4-BE49-F238E27FC236}">
              <a16:creationId xmlns:a16="http://schemas.microsoft.com/office/drawing/2014/main" id="{82559484-E36D-4CD3-8744-A24FB2CEF2DD}"/>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5122" name="TextBox 15121">
          <a:extLst>
            <a:ext uri="{FF2B5EF4-FFF2-40B4-BE49-F238E27FC236}">
              <a16:creationId xmlns:a16="http://schemas.microsoft.com/office/drawing/2014/main" id="{28069DAC-5E4D-42BF-9A26-A3B00AE05C28}"/>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5123" name="AutoShape 1" descr="Image result for ds automobiles">
          <a:extLst>
            <a:ext uri="{FF2B5EF4-FFF2-40B4-BE49-F238E27FC236}">
              <a16:creationId xmlns:a16="http://schemas.microsoft.com/office/drawing/2014/main" id="{1A2A33E5-7059-4622-877A-50157B4382FA}"/>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5124" name="AutoShape 1" descr="Image result for ds automobiles">
          <a:extLst>
            <a:ext uri="{FF2B5EF4-FFF2-40B4-BE49-F238E27FC236}">
              <a16:creationId xmlns:a16="http://schemas.microsoft.com/office/drawing/2014/main" id="{34137CCD-3902-48C3-9BC6-22A42BA07F0C}"/>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125" name="AutoShape 1" descr="Image result for ds automobiles">
          <a:extLst>
            <a:ext uri="{FF2B5EF4-FFF2-40B4-BE49-F238E27FC236}">
              <a16:creationId xmlns:a16="http://schemas.microsoft.com/office/drawing/2014/main" id="{3C03A870-F65D-4AB6-BD55-70DC63D4A6FC}"/>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126" name="AutoShape 1" descr="Image result for ds automobiles">
          <a:extLst>
            <a:ext uri="{FF2B5EF4-FFF2-40B4-BE49-F238E27FC236}">
              <a16:creationId xmlns:a16="http://schemas.microsoft.com/office/drawing/2014/main" id="{FC77432C-AE59-4CB2-A93B-C4908FB8E23F}"/>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5127" name="TextBox 15126">
          <a:extLst>
            <a:ext uri="{FF2B5EF4-FFF2-40B4-BE49-F238E27FC236}">
              <a16:creationId xmlns:a16="http://schemas.microsoft.com/office/drawing/2014/main" id="{022C9BFA-05C9-4791-87D4-C64EFAE5F8EA}"/>
            </a:ext>
          </a:extLst>
        </xdr:cNvPr>
        <xdr:cNvSpPr txBox="1"/>
      </xdr:nvSpPr>
      <xdr:spPr>
        <a:xfrm>
          <a:off x="28575" y="307848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5128" name="AutoShape 1" descr="Image result for ds automobiles">
          <a:extLst>
            <a:ext uri="{FF2B5EF4-FFF2-40B4-BE49-F238E27FC236}">
              <a16:creationId xmlns:a16="http://schemas.microsoft.com/office/drawing/2014/main" id="{2885F9AF-1283-4628-94D6-F06BCA063B4C}"/>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5129" name="AutoShape 1" descr="Image result for ds automobiles">
          <a:extLst>
            <a:ext uri="{FF2B5EF4-FFF2-40B4-BE49-F238E27FC236}">
              <a16:creationId xmlns:a16="http://schemas.microsoft.com/office/drawing/2014/main" id="{A615BB54-EF48-468F-9C17-9349441003F6}"/>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130" name="AutoShape 1" descr="Image result for ds automobiles">
          <a:extLst>
            <a:ext uri="{FF2B5EF4-FFF2-40B4-BE49-F238E27FC236}">
              <a16:creationId xmlns:a16="http://schemas.microsoft.com/office/drawing/2014/main" id="{44103E8A-8C00-4AD5-81E6-6A5C10AE0A54}"/>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131" name="AutoShape 1" descr="Image result for ds automobiles">
          <a:extLst>
            <a:ext uri="{FF2B5EF4-FFF2-40B4-BE49-F238E27FC236}">
              <a16:creationId xmlns:a16="http://schemas.microsoft.com/office/drawing/2014/main" id="{0A797EBE-897B-4107-87D9-66DE0A4AA0DF}"/>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20</xdr:row>
      <xdr:rowOff>0</xdr:rowOff>
    </xdr:from>
    <xdr:ext cx="184731" cy="311496"/>
    <xdr:sp macro="" textlink="">
      <xdr:nvSpPr>
        <xdr:cNvPr id="15132" name="TextBox 15131">
          <a:extLst>
            <a:ext uri="{FF2B5EF4-FFF2-40B4-BE49-F238E27FC236}">
              <a16:creationId xmlns:a16="http://schemas.microsoft.com/office/drawing/2014/main" id="{25986F7A-9823-4EA9-9EF8-0DBF677299E8}"/>
            </a:ext>
          </a:extLst>
        </xdr:cNvPr>
        <xdr:cNvSpPr txBox="1"/>
      </xdr:nvSpPr>
      <xdr:spPr>
        <a:xfrm>
          <a:off x="28575" y="341376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5133" name="AutoShape 1" descr="Image result for ds automobiles">
          <a:extLst>
            <a:ext uri="{FF2B5EF4-FFF2-40B4-BE49-F238E27FC236}">
              <a16:creationId xmlns:a16="http://schemas.microsoft.com/office/drawing/2014/main" id="{80BC3067-10C5-4707-9278-6962E56F41CA}"/>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5134" name="AutoShape 1" descr="Image result for ds automobiles">
          <a:extLst>
            <a:ext uri="{FF2B5EF4-FFF2-40B4-BE49-F238E27FC236}">
              <a16:creationId xmlns:a16="http://schemas.microsoft.com/office/drawing/2014/main" id="{F9E9E920-E14E-459B-8107-11E7C7A04A97}"/>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135" name="AutoShape 1" descr="Image result for ds automobiles">
          <a:extLst>
            <a:ext uri="{FF2B5EF4-FFF2-40B4-BE49-F238E27FC236}">
              <a16:creationId xmlns:a16="http://schemas.microsoft.com/office/drawing/2014/main" id="{284BA4D2-B2D3-4F4F-BCC5-B3C44E10C8FC}"/>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136" name="AutoShape 1" descr="Image result for ds automobiles">
          <a:extLst>
            <a:ext uri="{FF2B5EF4-FFF2-40B4-BE49-F238E27FC236}">
              <a16:creationId xmlns:a16="http://schemas.microsoft.com/office/drawing/2014/main" id="{D1FB4541-040A-4F7D-BED0-EEF8D7A61002}"/>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5137" name="TextBox 15136">
          <a:extLst>
            <a:ext uri="{FF2B5EF4-FFF2-40B4-BE49-F238E27FC236}">
              <a16:creationId xmlns:a16="http://schemas.microsoft.com/office/drawing/2014/main" id="{B8C40C66-11AC-4D43-851D-41DC37AA04ED}"/>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5138" name="AutoShape 1" descr="Image result for ds automobiles">
          <a:extLst>
            <a:ext uri="{FF2B5EF4-FFF2-40B4-BE49-F238E27FC236}">
              <a16:creationId xmlns:a16="http://schemas.microsoft.com/office/drawing/2014/main" id="{EFE50FC8-74DF-4FFF-BB7E-0B3018EDDD72}"/>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5139" name="AutoShape 1" descr="Image result for ds automobiles">
          <a:extLst>
            <a:ext uri="{FF2B5EF4-FFF2-40B4-BE49-F238E27FC236}">
              <a16:creationId xmlns:a16="http://schemas.microsoft.com/office/drawing/2014/main" id="{9AD239A0-506E-4765-80E9-70227A6DD5F1}"/>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140" name="AutoShape 1" descr="Image result for ds automobiles">
          <a:extLst>
            <a:ext uri="{FF2B5EF4-FFF2-40B4-BE49-F238E27FC236}">
              <a16:creationId xmlns:a16="http://schemas.microsoft.com/office/drawing/2014/main" id="{C85762F9-9FEC-48E2-980D-9DB802127686}"/>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141" name="AutoShape 1" descr="Image result for ds automobiles">
          <a:extLst>
            <a:ext uri="{FF2B5EF4-FFF2-40B4-BE49-F238E27FC236}">
              <a16:creationId xmlns:a16="http://schemas.microsoft.com/office/drawing/2014/main" id="{E3A918E2-E5D4-4297-9971-CF6B1E929BEB}"/>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5142" name="TextBox 15141">
          <a:extLst>
            <a:ext uri="{FF2B5EF4-FFF2-40B4-BE49-F238E27FC236}">
              <a16:creationId xmlns:a16="http://schemas.microsoft.com/office/drawing/2014/main" id="{49A8C753-76D5-4932-9352-8C91159A6D7A}"/>
            </a:ext>
          </a:extLst>
        </xdr:cNvPr>
        <xdr:cNvSpPr txBox="1"/>
      </xdr:nvSpPr>
      <xdr:spPr>
        <a:xfrm>
          <a:off x="28575" y="307848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5143" name="AutoShape 1" descr="Image result for ds automobiles">
          <a:extLst>
            <a:ext uri="{FF2B5EF4-FFF2-40B4-BE49-F238E27FC236}">
              <a16:creationId xmlns:a16="http://schemas.microsoft.com/office/drawing/2014/main" id="{17549005-D641-499F-911A-66561F0881EB}"/>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5144" name="AutoShape 1" descr="Image result for ds automobiles">
          <a:extLst>
            <a:ext uri="{FF2B5EF4-FFF2-40B4-BE49-F238E27FC236}">
              <a16:creationId xmlns:a16="http://schemas.microsoft.com/office/drawing/2014/main" id="{C309E850-C1E2-4DC5-915F-E06DFD1EBC5D}"/>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145" name="AutoShape 1" descr="Image result for ds automobiles">
          <a:extLst>
            <a:ext uri="{FF2B5EF4-FFF2-40B4-BE49-F238E27FC236}">
              <a16:creationId xmlns:a16="http://schemas.microsoft.com/office/drawing/2014/main" id="{9286FE3D-400F-404F-8372-9FE585805BCC}"/>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146" name="AutoShape 1" descr="Image result for ds automobiles">
          <a:extLst>
            <a:ext uri="{FF2B5EF4-FFF2-40B4-BE49-F238E27FC236}">
              <a16:creationId xmlns:a16="http://schemas.microsoft.com/office/drawing/2014/main" id="{CE3FB48A-CD49-43F1-9A79-EDE0A5E84D62}"/>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5147" name="TextBox 15146">
          <a:extLst>
            <a:ext uri="{FF2B5EF4-FFF2-40B4-BE49-F238E27FC236}">
              <a16:creationId xmlns:a16="http://schemas.microsoft.com/office/drawing/2014/main" id="{D2DB63A5-49C7-46D5-A2DA-49B65AA191CB}"/>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5148" name="AutoShape 1" descr="Image result for ds automobiles">
          <a:extLst>
            <a:ext uri="{FF2B5EF4-FFF2-40B4-BE49-F238E27FC236}">
              <a16:creationId xmlns:a16="http://schemas.microsoft.com/office/drawing/2014/main" id="{3986BC31-0505-439C-BD33-C14D2ECA1D12}"/>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5149" name="AutoShape 1" descr="Image result for ds automobiles">
          <a:extLst>
            <a:ext uri="{FF2B5EF4-FFF2-40B4-BE49-F238E27FC236}">
              <a16:creationId xmlns:a16="http://schemas.microsoft.com/office/drawing/2014/main" id="{B6E48E88-94DE-4B78-8370-F558E3F2B37D}"/>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150" name="AutoShape 1" descr="Image result for ds automobiles">
          <a:extLst>
            <a:ext uri="{FF2B5EF4-FFF2-40B4-BE49-F238E27FC236}">
              <a16:creationId xmlns:a16="http://schemas.microsoft.com/office/drawing/2014/main" id="{A376FC15-B112-4F03-BE25-6EE7C1B4FB2F}"/>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151" name="AutoShape 1" descr="Image result for ds automobiles">
          <a:extLst>
            <a:ext uri="{FF2B5EF4-FFF2-40B4-BE49-F238E27FC236}">
              <a16:creationId xmlns:a16="http://schemas.microsoft.com/office/drawing/2014/main" id="{C02E6A31-FF03-4BE6-B02E-310610762DAA}"/>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15152" name="TextBox 15151">
          <a:extLst>
            <a:ext uri="{FF2B5EF4-FFF2-40B4-BE49-F238E27FC236}">
              <a16:creationId xmlns:a16="http://schemas.microsoft.com/office/drawing/2014/main" id="{6D81AB7E-9A0E-487C-B1D8-90C57782B80A}"/>
            </a:ext>
          </a:extLst>
        </xdr:cNvPr>
        <xdr:cNvSpPr txBox="1"/>
      </xdr:nvSpPr>
      <xdr:spPr>
        <a:xfrm>
          <a:off x="28575" y="324612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5153" name="AutoShape 1" descr="Image result for ds automobiles">
          <a:extLst>
            <a:ext uri="{FF2B5EF4-FFF2-40B4-BE49-F238E27FC236}">
              <a16:creationId xmlns:a16="http://schemas.microsoft.com/office/drawing/2014/main" id="{6A5EC90A-AADA-4B32-896F-ACB6A4D6B91A}"/>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5154" name="AutoShape 1" descr="Image result for ds automobiles">
          <a:extLst>
            <a:ext uri="{FF2B5EF4-FFF2-40B4-BE49-F238E27FC236}">
              <a16:creationId xmlns:a16="http://schemas.microsoft.com/office/drawing/2014/main" id="{107C8B9E-8513-4A19-BD0D-62CD49FF8EEA}"/>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155" name="AutoShape 1" descr="Image result for ds automobiles">
          <a:extLst>
            <a:ext uri="{FF2B5EF4-FFF2-40B4-BE49-F238E27FC236}">
              <a16:creationId xmlns:a16="http://schemas.microsoft.com/office/drawing/2014/main" id="{808EA92D-C175-46A8-B5B4-B162F43500C7}"/>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156" name="AutoShape 1" descr="Image result for ds automobiles">
          <a:extLst>
            <a:ext uri="{FF2B5EF4-FFF2-40B4-BE49-F238E27FC236}">
              <a16:creationId xmlns:a16="http://schemas.microsoft.com/office/drawing/2014/main" id="{1CB498D1-EF52-4BFB-92DD-2D28C0F9271D}"/>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5157" name="TextBox 15156">
          <a:extLst>
            <a:ext uri="{FF2B5EF4-FFF2-40B4-BE49-F238E27FC236}">
              <a16:creationId xmlns:a16="http://schemas.microsoft.com/office/drawing/2014/main" id="{CF1806E1-5438-4246-8E64-A0B45B6CE8AE}"/>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5158" name="AutoShape 1" descr="Image result for ds automobiles">
          <a:extLst>
            <a:ext uri="{FF2B5EF4-FFF2-40B4-BE49-F238E27FC236}">
              <a16:creationId xmlns:a16="http://schemas.microsoft.com/office/drawing/2014/main" id="{DD3C6AB2-ACD9-48DA-A765-D53F098209C8}"/>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5159" name="AutoShape 1" descr="Image result for ds automobiles">
          <a:extLst>
            <a:ext uri="{FF2B5EF4-FFF2-40B4-BE49-F238E27FC236}">
              <a16:creationId xmlns:a16="http://schemas.microsoft.com/office/drawing/2014/main" id="{D01E2187-880F-4441-98AE-3D80DED57A03}"/>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160" name="AutoShape 1" descr="Image result for ds automobiles">
          <a:extLst>
            <a:ext uri="{FF2B5EF4-FFF2-40B4-BE49-F238E27FC236}">
              <a16:creationId xmlns:a16="http://schemas.microsoft.com/office/drawing/2014/main" id="{89A12C3D-C813-42AE-9DFD-5F9CBE7F3ECE}"/>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161" name="AutoShape 1" descr="Image result for ds automobiles">
          <a:extLst>
            <a:ext uri="{FF2B5EF4-FFF2-40B4-BE49-F238E27FC236}">
              <a16:creationId xmlns:a16="http://schemas.microsoft.com/office/drawing/2014/main" id="{B2BE8696-7963-48A1-93F6-6276A3215311}"/>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5162" name="TextBox 15161">
          <a:extLst>
            <a:ext uri="{FF2B5EF4-FFF2-40B4-BE49-F238E27FC236}">
              <a16:creationId xmlns:a16="http://schemas.microsoft.com/office/drawing/2014/main" id="{727AE530-BC9D-470D-99F8-102A9B979BAE}"/>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5163" name="AutoShape 1" descr="Image result for ds automobiles">
          <a:extLst>
            <a:ext uri="{FF2B5EF4-FFF2-40B4-BE49-F238E27FC236}">
              <a16:creationId xmlns:a16="http://schemas.microsoft.com/office/drawing/2014/main" id="{415AF639-9518-4C9F-8B4B-E215AE1D7E88}"/>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5164" name="AutoShape 1" descr="Image result for ds automobiles">
          <a:extLst>
            <a:ext uri="{FF2B5EF4-FFF2-40B4-BE49-F238E27FC236}">
              <a16:creationId xmlns:a16="http://schemas.microsoft.com/office/drawing/2014/main" id="{046E1739-F498-4322-91D4-8E871B23EE4B}"/>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165" name="AutoShape 1" descr="Image result for ds automobiles">
          <a:extLst>
            <a:ext uri="{FF2B5EF4-FFF2-40B4-BE49-F238E27FC236}">
              <a16:creationId xmlns:a16="http://schemas.microsoft.com/office/drawing/2014/main" id="{CB33AB1E-0D50-465F-8FF3-59B65E108F01}"/>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166" name="AutoShape 1" descr="Image result for ds automobiles">
          <a:extLst>
            <a:ext uri="{FF2B5EF4-FFF2-40B4-BE49-F238E27FC236}">
              <a16:creationId xmlns:a16="http://schemas.microsoft.com/office/drawing/2014/main" id="{E1613FAD-831F-4C2A-82CF-6CFCA467136E}"/>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5167" name="TextBox 15166">
          <a:extLst>
            <a:ext uri="{FF2B5EF4-FFF2-40B4-BE49-F238E27FC236}">
              <a16:creationId xmlns:a16="http://schemas.microsoft.com/office/drawing/2014/main" id="{4B51E76C-BD2F-4CBF-9AE3-DDCB147C5F0A}"/>
            </a:ext>
          </a:extLst>
        </xdr:cNvPr>
        <xdr:cNvSpPr txBox="1"/>
      </xdr:nvSpPr>
      <xdr:spPr>
        <a:xfrm>
          <a:off x="28575" y="307848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5168" name="AutoShape 1" descr="Image result for ds automobiles">
          <a:extLst>
            <a:ext uri="{FF2B5EF4-FFF2-40B4-BE49-F238E27FC236}">
              <a16:creationId xmlns:a16="http://schemas.microsoft.com/office/drawing/2014/main" id="{D63C92EF-2CAB-4083-ABA3-3F581CA07E26}"/>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5169" name="AutoShape 1" descr="Image result for ds automobiles">
          <a:extLst>
            <a:ext uri="{FF2B5EF4-FFF2-40B4-BE49-F238E27FC236}">
              <a16:creationId xmlns:a16="http://schemas.microsoft.com/office/drawing/2014/main" id="{AED201B4-2EDC-4C88-9CC6-4456C83B09CC}"/>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170" name="AutoShape 1" descr="Image result for ds automobiles">
          <a:extLst>
            <a:ext uri="{FF2B5EF4-FFF2-40B4-BE49-F238E27FC236}">
              <a16:creationId xmlns:a16="http://schemas.microsoft.com/office/drawing/2014/main" id="{E91F5A6A-2843-4E6B-8D9F-38F352415534}"/>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171" name="AutoShape 1" descr="Image result for ds automobiles">
          <a:extLst>
            <a:ext uri="{FF2B5EF4-FFF2-40B4-BE49-F238E27FC236}">
              <a16:creationId xmlns:a16="http://schemas.microsoft.com/office/drawing/2014/main" id="{6B951136-7E9E-448F-986A-9D58B1C9DFE6}"/>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20</xdr:row>
      <xdr:rowOff>0</xdr:rowOff>
    </xdr:from>
    <xdr:ext cx="184731" cy="311496"/>
    <xdr:sp macro="" textlink="">
      <xdr:nvSpPr>
        <xdr:cNvPr id="15172" name="TextBox 15171">
          <a:extLst>
            <a:ext uri="{FF2B5EF4-FFF2-40B4-BE49-F238E27FC236}">
              <a16:creationId xmlns:a16="http://schemas.microsoft.com/office/drawing/2014/main" id="{F87FB3CB-80E5-4F5F-8BA5-A33A9A12CF08}"/>
            </a:ext>
          </a:extLst>
        </xdr:cNvPr>
        <xdr:cNvSpPr txBox="1"/>
      </xdr:nvSpPr>
      <xdr:spPr>
        <a:xfrm>
          <a:off x="28575" y="341376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5173" name="AutoShape 1" descr="Image result for ds automobiles">
          <a:extLst>
            <a:ext uri="{FF2B5EF4-FFF2-40B4-BE49-F238E27FC236}">
              <a16:creationId xmlns:a16="http://schemas.microsoft.com/office/drawing/2014/main" id="{AB83A713-2DC6-4A66-B912-9910C712B6EA}"/>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5174" name="AutoShape 1" descr="Image result for ds automobiles">
          <a:extLst>
            <a:ext uri="{FF2B5EF4-FFF2-40B4-BE49-F238E27FC236}">
              <a16:creationId xmlns:a16="http://schemas.microsoft.com/office/drawing/2014/main" id="{62CA11C7-7626-46E0-BFAE-A554020F2DE7}"/>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175" name="AutoShape 1" descr="Image result for ds automobiles">
          <a:extLst>
            <a:ext uri="{FF2B5EF4-FFF2-40B4-BE49-F238E27FC236}">
              <a16:creationId xmlns:a16="http://schemas.microsoft.com/office/drawing/2014/main" id="{F8654F0B-ED9A-4CCC-9D92-1DA2326646F0}"/>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176" name="AutoShape 1" descr="Image result for ds automobiles">
          <a:extLst>
            <a:ext uri="{FF2B5EF4-FFF2-40B4-BE49-F238E27FC236}">
              <a16:creationId xmlns:a16="http://schemas.microsoft.com/office/drawing/2014/main" id="{3C84286E-D674-4E35-95B1-B57090E7D48A}"/>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5177" name="TextBox 15176">
          <a:extLst>
            <a:ext uri="{FF2B5EF4-FFF2-40B4-BE49-F238E27FC236}">
              <a16:creationId xmlns:a16="http://schemas.microsoft.com/office/drawing/2014/main" id="{3568E2CA-67DF-4D83-9416-E605D2B8C739}"/>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5178" name="AutoShape 1" descr="Image result for ds automobiles">
          <a:extLst>
            <a:ext uri="{FF2B5EF4-FFF2-40B4-BE49-F238E27FC236}">
              <a16:creationId xmlns:a16="http://schemas.microsoft.com/office/drawing/2014/main" id="{9E684397-DE94-4E64-80D1-D4778025659A}"/>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5179" name="AutoShape 1" descr="Image result for ds automobiles">
          <a:extLst>
            <a:ext uri="{FF2B5EF4-FFF2-40B4-BE49-F238E27FC236}">
              <a16:creationId xmlns:a16="http://schemas.microsoft.com/office/drawing/2014/main" id="{E6F45E70-CF5A-4D75-ABF8-44520ADFFB82}"/>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180" name="AutoShape 1" descr="Image result for ds automobiles">
          <a:extLst>
            <a:ext uri="{FF2B5EF4-FFF2-40B4-BE49-F238E27FC236}">
              <a16:creationId xmlns:a16="http://schemas.microsoft.com/office/drawing/2014/main" id="{9E26FBB0-B0C1-4570-80D6-04C29FFFE369}"/>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181" name="AutoShape 1" descr="Image result for ds automobiles">
          <a:extLst>
            <a:ext uri="{FF2B5EF4-FFF2-40B4-BE49-F238E27FC236}">
              <a16:creationId xmlns:a16="http://schemas.microsoft.com/office/drawing/2014/main" id="{7F77F0F6-7D55-4FF2-ABCF-0167225330E1}"/>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5182" name="TextBox 15181">
          <a:extLst>
            <a:ext uri="{FF2B5EF4-FFF2-40B4-BE49-F238E27FC236}">
              <a16:creationId xmlns:a16="http://schemas.microsoft.com/office/drawing/2014/main" id="{1C8CDA91-0753-46CD-9A32-C7264256964C}"/>
            </a:ext>
          </a:extLst>
        </xdr:cNvPr>
        <xdr:cNvSpPr txBox="1"/>
      </xdr:nvSpPr>
      <xdr:spPr>
        <a:xfrm>
          <a:off x="28575" y="307848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5183" name="AutoShape 1" descr="Image result for ds automobiles">
          <a:extLst>
            <a:ext uri="{FF2B5EF4-FFF2-40B4-BE49-F238E27FC236}">
              <a16:creationId xmlns:a16="http://schemas.microsoft.com/office/drawing/2014/main" id="{2AF123F6-F545-4774-9C9E-1919406BF01C}"/>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5184" name="AutoShape 1" descr="Image result for ds automobiles">
          <a:extLst>
            <a:ext uri="{FF2B5EF4-FFF2-40B4-BE49-F238E27FC236}">
              <a16:creationId xmlns:a16="http://schemas.microsoft.com/office/drawing/2014/main" id="{144A2BFD-0F3B-4586-AF4A-72DEDBAF9C32}"/>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185" name="AutoShape 1" descr="Image result for ds automobiles">
          <a:extLst>
            <a:ext uri="{FF2B5EF4-FFF2-40B4-BE49-F238E27FC236}">
              <a16:creationId xmlns:a16="http://schemas.microsoft.com/office/drawing/2014/main" id="{8A3C6C78-79BD-49F9-99CA-C2E19DAAAB95}"/>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186" name="AutoShape 1" descr="Image result for ds automobiles">
          <a:extLst>
            <a:ext uri="{FF2B5EF4-FFF2-40B4-BE49-F238E27FC236}">
              <a16:creationId xmlns:a16="http://schemas.microsoft.com/office/drawing/2014/main" id="{A33BEB4B-F59F-46AF-A2DC-EB7E3738EB2A}"/>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5187" name="TextBox 15186">
          <a:extLst>
            <a:ext uri="{FF2B5EF4-FFF2-40B4-BE49-F238E27FC236}">
              <a16:creationId xmlns:a16="http://schemas.microsoft.com/office/drawing/2014/main" id="{A6E11E0D-9A12-485F-942E-B73E757C53DB}"/>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5188" name="AutoShape 1" descr="Image result for ds automobiles">
          <a:extLst>
            <a:ext uri="{FF2B5EF4-FFF2-40B4-BE49-F238E27FC236}">
              <a16:creationId xmlns:a16="http://schemas.microsoft.com/office/drawing/2014/main" id="{E07A3B24-A645-4973-886F-575C5D33EB9A}"/>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5189" name="AutoShape 1" descr="Image result for ds automobiles">
          <a:extLst>
            <a:ext uri="{FF2B5EF4-FFF2-40B4-BE49-F238E27FC236}">
              <a16:creationId xmlns:a16="http://schemas.microsoft.com/office/drawing/2014/main" id="{E2B84EF1-4F2D-4724-A921-2821A3DB8CB0}"/>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190" name="AutoShape 1" descr="Image result for ds automobiles">
          <a:extLst>
            <a:ext uri="{FF2B5EF4-FFF2-40B4-BE49-F238E27FC236}">
              <a16:creationId xmlns:a16="http://schemas.microsoft.com/office/drawing/2014/main" id="{021C475A-16D4-4756-8757-B976491B831A}"/>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191" name="AutoShape 1" descr="Image result for ds automobiles">
          <a:extLst>
            <a:ext uri="{FF2B5EF4-FFF2-40B4-BE49-F238E27FC236}">
              <a16:creationId xmlns:a16="http://schemas.microsoft.com/office/drawing/2014/main" id="{7CD4F102-3A09-45B4-8532-ECEB55A0EAE1}"/>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15192" name="TextBox 15191">
          <a:extLst>
            <a:ext uri="{FF2B5EF4-FFF2-40B4-BE49-F238E27FC236}">
              <a16:creationId xmlns:a16="http://schemas.microsoft.com/office/drawing/2014/main" id="{CB453F17-38B0-404D-B915-FBA5A96A72C0}"/>
            </a:ext>
          </a:extLst>
        </xdr:cNvPr>
        <xdr:cNvSpPr txBox="1"/>
      </xdr:nvSpPr>
      <xdr:spPr>
        <a:xfrm>
          <a:off x="28575" y="324612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5193" name="AutoShape 1" descr="Image result for ds automobiles">
          <a:extLst>
            <a:ext uri="{FF2B5EF4-FFF2-40B4-BE49-F238E27FC236}">
              <a16:creationId xmlns:a16="http://schemas.microsoft.com/office/drawing/2014/main" id="{B6C3D6E8-CE97-46BA-8CB0-071AA59981DA}"/>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5194" name="AutoShape 1" descr="Image result for ds automobiles">
          <a:extLst>
            <a:ext uri="{FF2B5EF4-FFF2-40B4-BE49-F238E27FC236}">
              <a16:creationId xmlns:a16="http://schemas.microsoft.com/office/drawing/2014/main" id="{4527DE6C-D292-427B-BA9E-9E502D053008}"/>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195" name="AutoShape 1" descr="Image result for ds automobiles">
          <a:extLst>
            <a:ext uri="{FF2B5EF4-FFF2-40B4-BE49-F238E27FC236}">
              <a16:creationId xmlns:a16="http://schemas.microsoft.com/office/drawing/2014/main" id="{DA688EEE-9FF1-40CA-9B00-8C0617126356}"/>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196" name="AutoShape 1" descr="Image result for ds automobiles">
          <a:extLst>
            <a:ext uri="{FF2B5EF4-FFF2-40B4-BE49-F238E27FC236}">
              <a16:creationId xmlns:a16="http://schemas.microsoft.com/office/drawing/2014/main" id="{BD85E19C-E618-4716-9C7A-F2425CF0DA5B}"/>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5197" name="TextBox 15196">
          <a:extLst>
            <a:ext uri="{FF2B5EF4-FFF2-40B4-BE49-F238E27FC236}">
              <a16:creationId xmlns:a16="http://schemas.microsoft.com/office/drawing/2014/main" id="{5714AB88-3259-4D8A-8806-62F4ABDFE483}"/>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5198" name="AutoShape 1" descr="Image result for ds automobiles">
          <a:extLst>
            <a:ext uri="{FF2B5EF4-FFF2-40B4-BE49-F238E27FC236}">
              <a16:creationId xmlns:a16="http://schemas.microsoft.com/office/drawing/2014/main" id="{900E62DF-0EB5-44F2-8539-6F415B128E1D}"/>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5199" name="AutoShape 1" descr="Image result for ds automobiles">
          <a:extLst>
            <a:ext uri="{FF2B5EF4-FFF2-40B4-BE49-F238E27FC236}">
              <a16:creationId xmlns:a16="http://schemas.microsoft.com/office/drawing/2014/main" id="{F279103D-5A56-4DEE-A282-3053E16D7012}"/>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200" name="AutoShape 1" descr="Image result for ds automobiles">
          <a:extLst>
            <a:ext uri="{FF2B5EF4-FFF2-40B4-BE49-F238E27FC236}">
              <a16:creationId xmlns:a16="http://schemas.microsoft.com/office/drawing/2014/main" id="{35C24C35-4452-4BD3-8329-98F13B8A8518}"/>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201" name="AutoShape 1" descr="Image result for ds automobiles">
          <a:extLst>
            <a:ext uri="{FF2B5EF4-FFF2-40B4-BE49-F238E27FC236}">
              <a16:creationId xmlns:a16="http://schemas.microsoft.com/office/drawing/2014/main" id="{8E418654-4406-4834-A1DC-6CF278BABDF3}"/>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5202" name="TextBox 15201">
          <a:extLst>
            <a:ext uri="{FF2B5EF4-FFF2-40B4-BE49-F238E27FC236}">
              <a16:creationId xmlns:a16="http://schemas.microsoft.com/office/drawing/2014/main" id="{93806D76-656F-4157-962D-C8F5B3A9A454}"/>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5203" name="AutoShape 1" descr="Image result for ds automobiles">
          <a:extLst>
            <a:ext uri="{FF2B5EF4-FFF2-40B4-BE49-F238E27FC236}">
              <a16:creationId xmlns:a16="http://schemas.microsoft.com/office/drawing/2014/main" id="{EB3964E5-987D-49F1-A675-A8706DBB6DFE}"/>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5204" name="AutoShape 1" descr="Image result for ds automobiles">
          <a:extLst>
            <a:ext uri="{FF2B5EF4-FFF2-40B4-BE49-F238E27FC236}">
              <a16:creationId xmlns:a16="http://schemas.microsoft.com/office/drawing/2014/main" id="{643B4527-F70E-4EA5-8FD9-8E60C44F3DAA}"/>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205" name="AutoShape 1" descr="Image result for ds automobiles">
          <a:extLst>
            <a:ext uri="{FF2B5EF4-FFF2-40B4-BE49-F238E27FC236}">
              <a16:creationId xmlns:a16="http://schemas.microsoft.com/office/drawing/2014/main" id="{FA4BE248-E15B-47D9-931B-23A7EA4377BF}"/>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206" name="AutoShape 1" descr="Image result for ds automobiles">
          <a:extLst>
            <a:ext uri="{FF2B5EF4-FFF2-40B4-BE49-F238E27FC236}">
              <a16:creationId xmlns:a16="http://schemas.microsoft.com/office/drawing/2014/main" id="{B36AA5DD-3801-49A2-B42E-6F6FF633B89D}"/>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5207" name="TextBox 15206">
          <a:extLst>
            <a:ext uri="{FF2B5EF4-FFF2-40B4-BE49-F238E27FC236}">
              <a16:creationId xmlns:a16="http://schemas.microsoft.com/office/drawing/2014/main" id="{005AC329-6A02-4649-AB86-9961A2D01A7B}"/>
            </a:ext>
          </a:extLst>
        </xdr:cNvPr>
        <xdr:cNvSpPr txBox="1"/>
      </xdr:nvSpPr>
      <xdr:spPr>
        <a:xfrm>
          <a:off x="28575" y="307848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5208" name="AutoShape 1" descr="Image result for ds automobiles">
          <a:extLst>
            <a:ext uri="{FF2B5EF4-FFF2-40B4-BE49-F238E27FC236}">
              <a16:creationId xmlns:a16="http://schemas.microsoft.com/office/drawing/2014/main" id="{4CA498B8-C696-46AF-A3ED-AE9648831D70}"/>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5209" name="AutoShape 1" descr="Image result for ds automobiles">
          <a:extLst>
            <a:ext uri="{FF2B5EF4-FFF2-40B4-BE49-F238E27FC236}">
              <a16:creationId xmlns:a16="http://schemas.microsoft.com/office/drawing/2014/main" id="{325DA997-D76B-47BD-B363-D9EFDCBE9D70}"/>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210" name="AutoShape 1" descr="Image result for ds automobiles">
          <a:extLst>
            <a:ext uri="{FF2B5EF4-FFF2-40B4-BE49-F238E27FC236}">
              <a16:creationId xmlns:a16="http://schemas.microsoft.com/office/drawing/2014/main" id="{3999A960-8851-462A-A449-D98C664E89AE}"/>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211" name="AutoShape 1" descr="Image result for ds automobiles">
          <a:extLst>
            <a:ext uri="{FF2B5EF4-FFF2-40B4-BE49-F238E27FC236}">
              <a16:creationId xmlns:a16="http://schemas.microsoft.com/office/drawing/2014/main" id="{E41BED97-2DB1-4765-BA52-7D2D0197BED8}"/>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20</xdr:row>
      <xdr:rowOff>0</xdr:rowOff>
    </xdr:from>
    <xdr:ext cx="184731" cy="311496"/>
    <xdr:sp macro="" textlink="">
      <xdr:nvSpPr>
        <xdr:cNvPr id="15212" name="TextBox 15211">
          <a:extLst>
            <a:ext uri="{FF2B5EF4-FFF2-40B4-BE49-F238E27FC236}">
              <a16:creationId xmlns:a16="http://schemas.microsoft.com/office/drawing/2014/main" id="{568B548B-ACF3-41F4-A43A-C5284D1222A6}"/>
            </a:ext>
          </a:extLst>
        </xdr:cNvPr>
        <xdr:cNvSpPr txBox="1"/>
      </xdr:nvSpPr>
      <xdr:spPr>
        <a:xfrm>
          <a:off x="28575" y="341376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5213" name="AutoShape 1" descr="Image result for ds automobiles">
          <a:extLst>
            <a:ext uri="{FF2B5EF4-FFF2-40B4-BE49-F238E27FC236}">
              <a16:creationId xmlns:a16="http://schemas.microsoft.com/office/drawing/2014/main" id="{9FB54B72-DF73-4288-A030-8BE124568DC5}"/>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5214" name="AutoShape 1" descr="Image result for ds automobiles">
          <a:extLst>
            <a:ext uri="{FF2B5EF4-FFF2-40B4-BE49-F238E27FC236}">
              <a16:creationId xmlns:a16="http://schemas.microsoft.com/office/drawing/2014/main" id="{1A05350E-580F-424B-BD89-23D74D679C09}"/>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215" name="AutoShape 1" descr="Image result for ds automobiles">
          <a:extLst>
            <a:ext uri="{FF2B5EF4-FFF2-40B4-BE49-F238E27FC236}">
              <a16:creationId xmlns:a16="http://schemas.microsoft.com/office/drawing/2014/main" id="{D0477B09-4A65-4868-A907-B1A9A26F8FB3}"/>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216" name="AutoShape 1" descr="Image result for ds automobiles">
          <a:extLst>
            <a:ext uri="{FF2B5EF4-FFF2-40B4-BE49-F238E27FC236}">
              <a16:creationId xmlns:a16="http://schemas.microsoft.com/office/drawing/2014/main" id="{D3879294-3263-4214-8AA6-21B10DF474A1}"/>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5217" name="TextBox 15216">
          <a:extLst>
            <a:ext uri="{FF2B5EF4-FFF2-40B4-BE49-F238E27FC236}">
              <a16:creationId xmlns:a16="http://schemas.microsoft.com/office/drawing/2014/main" id="{1FE628F2-CB43-45E7-8B98-B75C9A632FC2}"/>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5218" name="AutoShape 1" descr="Image result for ds automobiles">
          <a:extLst>
            <a:ext uri="{FF2B5EF4-FFF2-40B4-BE49-F238E27FC236}">
              <a16:creationId xmlns:a16="http://schemas.microsoft.com/office/drawing/2014/main" id="{354CFAFE-66B6-4D5D-B2B0-1A9E2A638FA3}"/>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5219" name="AutoShape 1" descr="Image result for ds automobiles">
          <a:extLst>
            <a:ext uri="{FF2B5EF4-FFF2-40B4-BE49-F238E27FC236}">
              <a16:creationId xmlns:a16="http://schemas.microsoft.com/office/drawing/2014/main" id="{C0A01908-EA1C-4206-94A0-C00160E51444}"/>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220" name="AutoShape 1" descr="Image result for ds automobiles">
          <a:extLst>
            <a:ext uri="{FF2B5EF4-FFF2-40B4-BE49-F238E27FC236}">
              <a16:creationId xmlns:a16="http://schemas.microsoft.com/office/drawing/2014/main" id="{1F1101EA-1F9F-4A01-A78B-2928154A149B}"/>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221" name="AutoShape 1" descr="Image result for ds automobiles">
          <a:extLst>
            <a:ext uri="{FF2B5EF4-FFF2-40B4-BE49-F238E27FC236}">
              <a16:creationId xmlns:a16="http://schemas.microsoft.com/office/drawing/2014/main" id="{34763445-BC0B-428B-B83C-2779AF2C35C9}"/>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5222" name="TextBox 15221">
          <a:extLst>
            <a:ext uri="{FF2B5EF4-FFF2-40B4-BE49-F238E27FC236}">
              <a16:creationId xmlns:a16="http://schemas.microsoft.com/office/drawing/2014/main" id="{C29083E8-F1EC-446F-A651-5DF3DC7449CF}"/>
            </a:ext>
          </a:extLst>
        </xdr:cNvPr>
        <xdr:cNvSpPr txBox="1"/>
      </xdr:nvSpPr>
      <xdr:spPr>
        <a:xfrm>
          <a:off x="28575" y="307848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5223" name="AutoShape 1" descr="Image result for ds automobiles">
          <a:extLst>
            <a:ext uri="{FF2B5EF4-FFF2-40B4-BE49-F238E27FC236}">
              <a16:creationId xmlns:a16="http://schemas.microsoft.com/office/drawing/2014/main" id="{7E743067-BB25-4248-ABCE-40B2F445925D}"/>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5224" name="AutoShape 1" descr="Image result for ds automobiles">
          <a:extLst>
            <a:ext uri="{FF2B5EF4-FFF2-40B4-BE49-F238E27FC236}">
              <a16:creationId xmlns:a16="http://schemas.microsoft.com/office/drawing/2014/main" id="{4DE3E300-9674-4648-BC01-97A6F436BFDB}"/>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225" name="AutoShape 1" descr="Image result for ds automobiles">
          <a:extLst>
            <a:ext uri="{FF2B5EF4-FFF2-40B4-BE49-F238E27FC236}">
              <a16:creationId xmlns:a16="http://schemas.microsoft.com/office/drawing/2014/main" id="{E02E98C2-EEAE-4F23-97B4-709A45854DDA}"/>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226" name="AutoShape 1" descr="Image result for ds automobiles">
          <a:extLst>
            <a:ext uri="{FF2B5EF4-FFF2-40B4-BE49-F238E27FC236}">
              <a16:creationId xmlns:a16="http://schemas.microsoft.com/office/drawing/2014/main" id="{91E54DEA-EF07-47D2-8F4F-49CC018ACCFF}"/>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5227" name="TextBox 15226">
          <a:extLst>
            <a:ext uri="{FF2B5EF4-FFF2-40B4-BE49-F238E27FC236}">
              <a16:creationId xmlns:a16="http://schemas.microsoft.com/office/drawing/2014/main" id="{27C65B44-067E-4595-96FB-9AA27A6145B8}"/>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5228" name="AutoShape 1" descr="Image result for ds automobiles">
          <a:extLst>
            <a:ext uri="{FF2B5EF4-FFF2-40B4-BE49-F238E27FC236}">
              <a16:creationId xmlns:a16="http://schemas.microsoft.com/office/drawing/2014/main" id="{99A0BDB4-7A3D-404B-B97E-6060263454FC}"/>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5229" name="AutoShape 1" descr="Image result for ds automobiles">
          <a:extLst>
            <a:ext uri="{FF2B5EF4-FFF2-40B4-BE49-F238E27FC236}">
              <a16:creationId xmlns:a16="http://schemas.microsoft.com/office/drawing/2014/main" id="{AE312652-96BB-44F5-9F2D-607810C80598}"/>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230" name="AutoShape 1" descr="Image result for ds automobiles">
          <a:extLst>
            <a:ext uri="{FF2B5EF4-FFF2-40B4-BE49-F238E27FC236}">
              <a16:creationId xmlns:a16="http://schemas.microsoft.com/office/drawing/2014/main" id="{6203EB28-8743-4535-A845-A97C30E820C4}"/>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231" name="AutoShape 1" descr="Image result for ds automobiles">
          <a:extLst>
            <a:ext uri="{FF2B5EF4-FFF2-40B4-BE49-F238E27FC236}">
              <a16:creationId xmlns:a16="http://schemas.microsoft.com/office/drawing/2014/main" id="{54F7533F-0041-4A90-A907-5F26C2491B8C}"/>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15232" name="TextBox 15231">
          <a:extLst>
            <a:ext uri="{FF2B5EF4-FFF2-40B4-BE49-F238E27FC236}">
              <a16:creationId xmlns:a16="http://schemas.microsoft.com/office/drawing/2014/main" id="{CEF2FA4E-8EB4-4CE9-9555-81E5CD71D06D}"/>
            </a:ext>
          </a:extLst>
        </xdr:cNvPr>
        <xdr:cNvSpPr txBox="1"/>
      </xdr:nvSpPr>
      <xdr:spPr>
        <a:xfrm>
          <a:off x="28575" y="324612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5233" name="AutoShape 1" descr="Image result for ds automobiles">
          <a:extLst>
            <a:ext uri="{FF2B5EF4-FFF2-40B4-BE49-F238E27FC236}">
              <a16:creationId xmlns:a16="http://schemas.microsoft.com/office/drawing/2014/main" id="{EEAFBED9-6AD5-4BF3-89E5-AB14DA7CEFA6}"/>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5234" name="AutoShape 1" descr="Image result for ds automobiles">
          <a:extLst>
            <a:ext uri="{FF2B5EF4-FFF2-40B4-BE49-F238E27FC236}">
              <a16:creationId xmlns:a16="http://schemas.microsoft.com/office/drawing/2014/main" id="{413A94BD-3A4D-4584-B04D-5632D162833E}"/>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235" name="AutoShape 1" descr="Image result for ds automobiles">
          <a:extLst>
            <a:ext uri="{FF2B5EF4-FFF2-40B4-BE49-F238E27FC236}">
              <a16:creationId xmlns:a16="http://schemas.microsoft.com/office/drawing/2014/main" id="{2A382B9A-3516-463B-B835-F8D2D77AB57E}"/>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236" name="AutoShape 1" descr="Image result for ds automobiles">
          <a:extLst>
            <a:ext uri="{FF2B5EF4-FFF2-40B4-BE49-F238E27FC236}">
              <a16:creationId xmlns:a16="http://schemas.microsoft.com/office/drawing/2014/main" id="{ECA85BFB-E7CE-4B59-A5F0-D0E66F4F424E}"/>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5237" name="TextBox 15236">
          <a:extLst>
            <a:ext uri="{FF2B5EF4-FFF2-40B4-BE49-F238E27FC236}">
              <a16:creationId xmlns:a16="http://schemas.microsoft.com/office/drawing/2014/main" id="{AD3B7295-626E-4365-9722-F63A93E02544}"/>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5238" name="AutoShape 1" descr="Image result for ds automobiles">
          <a:extLst>
            <a:ext uri="{FF2B5EF4-FFF2-40B4-BE49-F238E27FC236}">
              <a16:creationId xmlns:a16="http://schemas.microsoft.com/office/drawing/2014/main" id="{6D347D7F-D95E-4BE0-ABBD-4F1AC3B271D8}"/>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5239" name="AutoShape 1" descr="Image result for ds automobiles">
          <a:extLst>
            <a:ext uri="{FF2B5EF4-FFF2-40B4-BE49-F238E27FC236}">
              <a16:creationId xmlns:a16="http://schemas.microsoft.com/office/drawing/2014/main" id="{9B9EC351-A6F8-4B3B-A302-ECCDA862ED08}"/>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240" name="AutoShape 1" descr="Image result for ds automobiles">
          <a:extLst>
            <a:ext uri="{FF2B5EF4-FFF2-40B4-BE49-F238E27FC236}">
              <a16:creationId xmlns:a16="http://schemas.microsoft.com/office/drawing/2014/main" id="{C06BC6A3-D776-435A-AD06-2454829E0D08}"/>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241" name="AutoShape 1" descr="Image result for ds automobiles">
          <a:extLst>
            <a:ext uri="{FF2B5EF4-FFF2-40B4-BE49-F238E27FC236}">
              <a16:creationId xmlns:a16="http://schemas.microsoft.com/office/drawing/2014/main" id="{15E42B13-A5D1-4211-A9CC-3A4E2D11ECF0}"/>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5242" name="TextBox 15241">
          <a:extLst>
            <a:ext uri="{FF2B5EF4-FFF2-40B4-BE49-F238E27FC236}">
              <a16:creationId xmlns:a16="http://schemas.microsoft.com/office/drawing/2014/main" id="{FD79BE75-51EF-4125-95F3-D7BCFB43F093}"/>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5243" name="AutoShape 1" descr="Image result for ds automobiles">
          <a:extLst>
            <a:ext uri="{FF2B5EF4-FFF2-40B4-BE49-F238E27FC236}">
              <a16:creationId xmlns:a16="http://schemas.microsoft.com/office/drawing/2014/main" id="{91BB83DF-9A83-4754-A5EA-1C84F4433C47}"/>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5244" name="AutoShape 1" descr="Image result for ds automobiles">
          <a:extLst>
            <a:ext uri="{FF2B5EF4-FFF2-40B4-BE49-F238E27FC236}">
              <a16:creationId xmlns:a16="http://schemas.microsoft.com/office/drawing/2014/main" id="{0233E174-3E8B-42D0-94CE-B57F069C154A}"/>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245" name="AutoShape 1" descr="Image result for ds automobiles">
          <a:extLst>
            <a:ext uri="{FF2B5EF4-FFF2-40B4-BE49-F238E27FC236}">
              <a16:creationId xmlns:a16="http://schemas.microsoft.com/office/drawing/2014/main" id="{672538D4-A149-455E-BE6B-65714E6E8FAB}"/>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246" name="AutoShape 1" descr="Image result for ds automobiles">
          <a:extLst>
            <a:ext uri="{FF2B5EF4-FFF2-40B4-BE49-F238E27FC236}">
              <a16:creationId xmlns:a16="http://schemas.microsoft.com/office/drawing/2014/main" id="{59803817-9C54-4900-9A39-27371D85A019}"/>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5247" name="TextBox 15246">
          <a:extLst>
            <a:ext uri="{FF2B5EF4-FFF2-40B4-BE49-F238E27FC236}">
              <a16:creationId xmlns:a16="http://schemas.microsoft.com/office/drawing/2014/main" id="{C08C07B7-0421-4F1E-AC4C-6D141106142B}"/>
            </a:ext>
          </a:extLst>
        </xdr:cNvPr>
        <xdr:cNvSpPr txBox="1"/>
      </xdr:nvSpPr>
      <xdr:spPr>
        <a:xfrm>
          <a:off x="28575" y="307848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5248" name="AutoShape 1" descr="Image result for ds automobiles">
          <a:extLst>
            <a:ext uri="{FF2B5EF4-FFF2-40B4-BE49-F238E27FC236}">
              <a16:creationId xmlns:a16="http://schemas.microsoft.com/office/drawing/2014/main" id="{86C30F67-C0D5-45C1-B868-498ABCC13D81}"/>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5249" name="AutoShape 1" descr="Image result for ds automobiles">
          <a:extLst>
            <a:ext uri="{FF2B5EF4-FFF2-40B4-BE49-F238E27FC236}">
              <a16:creationId xmlns:a16="http://schemas.microsoft.com/office/drawing/2014/main" id="{AF2FD4EB-BCBF-42C6-A43F-8528EAE6B9CD}"/>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250" name="AutoShape 1" descr="Image result for ds automobiles">
          <a:extLst>
            <a:ext uri="{FF2B5EF4-FFF2-40B4-BE49-F238E27FC236}">
              <a16:creationId xmlns:a16="http://schemas.microsoft.com/office/drawing/2014/main" id="{DA155110-C8AF-4B00-98DB-F65C2D168812}"/>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251" name="AutoShape 1" descr="Image result for ds automobiles">
          <a:extLst>
            <a:ext uri="{FF2B5EF4-FFF2-40B4-BE49-F238E27FC236}">
              <a16:creationId xmlns:a16="http://schemas.microsoft.com/office/drawing/2014/main" id="{93012278-CA75-4F15-9410-3B8AE53997D6}"/>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20</xdr:row>
      <xdr:rowOff>0</xdr:rowOff>
    </xdr:from>
    <xdr:ext cx="184731" cy="311496"/>
    <xdr:sp macro="" textlink="">
      <xdr:nvSpPr>
        <xdr:cNvPr id="15252" name="TextBox 15251">
          <a:extLst>
            <a:ext uri="{FF2B5EF4-FFF2-40B4-BE49-F238E27FC236}">
              <a16:creationId xmlns:a16="http://schemas.microsoft.com/office/drawing/2014/main" id="{4BF263CE-149A-4D01-9221-8F4003EA796B}"/>
            </a:ext>
          </a:extLst>
        </xdr:cNvPr>
        <xdr:cNvSpPr txBox="1"/>
      </xdr:nvSpPr>
      <xdr:spPr>
        <a:xfrm>
          <a:off x="28575" y="341376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5253" name="AutoShape 1" descr="Image result for ds automobiles">
          <a:extLst>
            <a:ext uri="{FF2B5EF4-FFF2-40B4-BE49-F238E27FC236}">
              <a16:creationId xmlns:a16="http://schemas.microsoft.com/office/drawing/2014/main" id="{84702103-1B9A-4978-B01A-A080C6B4F723}"/>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5254" name="AutoShape 1" descr="Image result for ds automobiles">
          <a:extLst>
            <a:ext uri="{FF2B5EF4-FFF2-40B4-BE49-F238E27FC236}">
              <a16:creationId xmlns:a16="http://schemas.microsoft.com/office/drawing/2014/main" id="{B9EB857D-F235-4B09-80F8-80731DE1DEE2}"/>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255" name="AutoShape 1" descr="Image result for ds automobiles">
          <a:extLst>
            <a:ext uri="{FF2B5EF4-FFF2-40B4-BE49-F238E27FC236}">
              <a16:creationId xmlns:a16="http://schemas.microsoft.com/office/drawing/2014/main" id="{92548B1F-69AF-4164-92A0-C006AE31B77B}"/>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256" name="AutoShape 1" descr="Image result for ds automobiles">
          <a:extLst>
            <a:ext uri="{FF2B5EF4-FFF2-40B4-BE49-F238E27FC236}">
              <a16:creationId xmlns:a16="http://schemas.microsoft.com/office/drawing/2014/main" id="{A5BD56B9-C503-4DA9-8339-8C1729EE5239}"/>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5257" name="TextBox 15256">
          <a:extLst>
            <a:ext uri="{FF2B5EF4-FFF2-40B4-BE49-F238E27FC236}">
              <a16:creationId xmlns:a16="http://schemas.microsoft.com/office/drawing/2014/main" id="{214E288B-553B-4FA1-9311-D336755538F6}"/>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5258" name="AutoShape 1" descr="Image result for ds automobiles">
          <a:extLst>
            <a:ext uri="{FF2B5EF4-FFF2-40B4-BE49-F238E27FC236}">
              <a16:creationId xmlns:a16="http://schemas.microsoft.com/office/drawing/2014/main" id="{01D5F40E-8FD4-46A1-8FFD-FD65FCCB6E74}"/>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5259" name="AutoShape 1" descr="Image result for ds automobiles">
          <a:extLst>
            <a:ext uri="{FF2B5EF4-FFF2-40B4-BE49-F238E27FC236}">
              <a16:creationId xmlns:a16="http://schemas.microsoft.com/office/drawing/2014/main" id="{0C364CE8-5FE5-420E-B48A-9423545D461F}"/>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260" name="AutoShape 1" descr="Image result for ds automobiles">
          <a:extLst>
            <a:ext uri="{FF2B5EF4-FFF2-40B4-BE49-F238E27FC236}">
              <a16:creationId xmlns:a16="http://schemas.microsoft.com/office/drawing/2014/main" id="{CB410041-CEB8-416B-B6D4-6C16FE4D6578}"/>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261" name="AutoShape 1" descr="Image result for ds automobiles">
          <a:extLst>
            <a:ext uri="{FF2B5EF4-FFF2-40B4-BE49-F238E27FC236}">
              <a16:creationId xmlns:a16="http://schemas.microsoft.com/office/drawing/2014/main" id="{FDB8DECC-7957-4A74-BFEE-8BD2678DF8EB}"/>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5262" name="TextBox 15261">
          <a:extLst>
            <a:ext uri="{FF2B5EF4-FFF2-40B4-BE49-F238E27FC236}">
              <a16:creationId xmlns:a16="http://schemas.microsoft.com/office/drawing/2014/main" id="{B9BD8724-92FB-413D-AE7F-1876D0674381}"/>
            </a:ext>
          </a:extLst>
        </xdr:cNvPr>
        <xdr:cNvSpPr txBox="1"/>
      </xdr:nvSpPr>
      <xdr:spPr>
        <a:xfrm>
          <a:off x="28575" y="307848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5263" name="AutoShape 1" descr="Image result for ds automobiles">
          <a:extLst>
            <a:ext uri="{FF2B5EF4-FFF2-40B4-BE49-F238E27FC236}">
              <a16:creationId xmlns:a16="http://schemas.microsoft.com/office/drawing/2014/main" id="{FF2991E1-89D6-40AA-BB90-BB0F63B09A91}"/>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5264" name="AutoShape 1" descr="Image result for ds automobiles">
          <a:extLst>
            <a:ext uri="{FF2B5EF4-FFF2-40B4-BE49-F238E27FC236}">
              <a16:creationId xmlns:a16="http://schemas.microsoft.com/office/drawing/2014/main" id="{A8C87293-C0CC-4E0E-A01F-A952909718AC}"/>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265" name="AutoShape 1" descr="Image result for ds automobiles">
          <a:extLst>
            <a:ext uri="{FF2B5EF4-FFF2-40B4-BE49-F238E27FC236}">
              <a16:creationId xmlns:a16="http://schemas.microsoft.com/office/drawing/2014/main" id="{D0D7645C-8387-4B0F-ADE6-11B2759ED155}"/>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266" name="AutoShape 1" descr="Image result for ds automobiles">
          <a:extLst>
            <a:ext uri="{FF2B5EF4-FFF2-40B4-BE49-F238E27FC236}">
              <a16:creationId xmlns:a16="http://schemas.microsoft.com/office/drawing/2014/main" id="{F3CA7AE8-AE23-44DE-8860-51A23F059784}"/>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5267" name="TextBox 15266">
          <a:extLst>
            <a:ext uri="{FF2B5EF4-FFF2-40B4-BE49-F238E27FC236}">
              <a16:creationId xmlns:a16="http://schemas.microsoft.com/office/drawing/2014/main" id="{F5DDE615-45A4-41B1-8297-E0A25063A845}"/>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5268" name="AutoShape 1" descr="Image result for ds automobiles">
          <a:extLst>
            <a:ext uri="{FF2B5EF4-FFF2-40B4-BE49-F238E27FC236}">
              <a16:creationId xmlns:a16="http://schemas.microsoft.com/office/drawing/2014/main" id="{947EBD54-743D-461F-A7C3-C1A81654CEDE}"/>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5269" name="AutoShape 1" descr="Image result for ds automobiles">
          <a:extLst>
            <a:ext uri="{FF2B5EF4-FFF2-40B4-BE49-F238E27FC236}">
              <a16:creationId xmlns:a16="http://schemas.microsoft.com/office/drawing/2014/main" id="{A3270524-AF81-4D3B-B452-227CC75CE778}"/>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270" name="AutoShape 1" descr="Image result for ds automobiles">
          <a:extLst>
            <a:ext uri="{FF2B5EF4-FFF2-40B4-BE49-F238E27FC236}">
              <a16:creationId xmlns:a16="http://schemas.microsoft.com/office/drawing/2014/main" id="{7A8CE5BE-927F-4B85-BC8F-43F906F8FF2A}"/>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271" name="AutoShape 1" descr="Image result for ds automobiles">
          <a:extLst>
            <a:ext uri="{FF2B5EF4-FFF2-40B4-BE49-F238E27FC236}">
              <a16:creationId xmlns:a16="http://schemas.microsoft.com/office/drawing/2014/main" id="{DE3C2F6C-D069-49F6-86F7-07D260D86168}"/>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15272" name="TextBox 15271">
          <a:extLst>
            <a:ext uri="{FF2B5EF4-FFF2-40B4-BE49-F238E27FC236}">
              <a16:creationId xmlns:a16="http://schemas.microsoft.com/office/drawing/2014/main" id="{53D0F725-735F-486F-8BDF-B233424BD94D}"/>
            </a:ext>
          </a:extLst>
        </xdr:cNvPr>
        <xdr:cNvSpPr txBox="1"/>
      </xdr:nvSpPr>
      <xdr:spPr>
        <a:xfrm>
          <a:off x="28575" y="324612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5273" name="AutoShape 1" descr="Image result for ds automobiles">
          <a:extLst>
            <a:ext uri="{FF2B5EF4-FFF2-40B4-BE49-F238E27FC236}">
              <a16:creationId xmlns:a16="http://schemas.microsoft.com/office/drawing/2014/main" id="{C9B52F5C-39AE-4C96-9ECC-65EBDFB47F05}"/>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5274" name="AutoShape 1" descr="Image result for ds automobiles">
          <a:extLst>
            <a:ext uri="{FF2B5EF4-FFF2-40B4-BE49-F238E27FC236}">
              <a16:creationId xmlns:a16="http://schemas.microsoft.com/office/drawing/2014/main" id="{0B98367E-CCFE-4CCF-A633-FEA9D5993A36}"/>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275" name="AutoShape 1" descr="Image result for ds automobiles">
          <a:extLst>
            <a:ext uri="{FF2B5EF4-FFF2-40B4-BE49-F238E27FC236}">
              <a16:creationId xmlns:a16="http://schemas.microsoft.com/office/drawing/2014/main" id="{80035F3F-43F4-45F3-A6B8-C09A215DA68C}"/>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276" name="AutoShape 1" descr="Image result for ds automobiles">
          <a:extLst>
            <a:ext uri="{FF2B5EF4-FFF2-40B4-BE49-F238E27FC236}">
              <a16:creationId xmlns:a16="http://schemas.microsoft.com/office/drawing/2014/main" id="{BEBD6D32-4AC7-46BD-8309-B0C5519A0452}"/>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5277" name="TextBox 15276">
          <a:extLst>
            <a:ext uri="{FF2B5EF4-FFF2-40B4-BE49-F238E27FC236}">
              <a16:creationId xmlns:a16="http://schemas.microsoft.com/office/drawing/2014/main" id="{78EEA7EB-0009-4AD8-AEC1-5B7B3CFC5613}"/>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5278" name="AutoShape 1" descr="Image result for ds automobiles">
          <a:extLst>
            <a:ext uri="{FF2B5EF4-FFF2-40B4-BE49-F238E27FC236}">
              <a16:creationId xmlns:a16="http://schemas.microsoft.com/office/drawing/2014/main" id="{A987A9F2-1724-4896-BD6B-007B4B771147}"/>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5279" name="AutoShape 1" descr="Image result for ds automobiles">
          <a:extLst>
            <a:ext uri="{FF2B5EF4-FFF2-40B4-BE49-F238E27FC236}">
              <a16:creationId xmlns:a16="http://schemas.microsoft.com/office/drawing/2014/main" id="{3ABB0933-F9A7-4EAD-BD41-97F5A014C63A}"/>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280" name="AutoShape 1" descr="Image result for ds automobiles">
          <a:extLst>
            <a:ext uri="{FF2B5EF4-FFF2-40B4-BE49-F238E27FC236}">
              <a16:creationId xmlns:a16="http://schemas.microsoft.com/office/drawing/2014/main" id="{1E466543-872D-42C8-9F61-8C07A013B215}"/>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281" name="AutoShape 1" descr="Image result for ds automobiles">
          <a:extLst>
            <a:ext uri="{FF2B5EF4-FFF2-40B4-BE49-F238E27FC236}">
              <a16:creationId xmlns:a16="http://schemas.microsoft.com/office/drawing/2014/main" id="{A462CDBA-FB1D-40A0-A58C-505FB3EA2940}"/>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5282" name="TextBox 15281">
          <a:extLst>
            <a:ext uri="{FF2B5EF4-FFF2-40B4-BE49-F238E27FC236}">
              <a16:creationId xmlns:a16="http://schemas.microsoft.com/office/drawing/2014/main" id="{A9628214-9543-4619-A72F-4D986F31C0C0}"/>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5283" name="AutoShape 1" descr="Image result for ds automobiles">
          <a:extLst>
            <a:ext uri="{FF2B5EF4-FFF2-40B4-BE49-F238E27FC236}">
              <a16:creationId xmlns:a16="http://schemas.microsoft.com/office/drawing/2014/main" id="{DECBF069-1827-42CD-BDC1-8567F1BC56F4}"/>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5284" name="AutoShape 1" descr="Image result for ds automobiles">
          <a:extLst>
            <a:ext uri="{FF2B5EF4-FFF2-40B4-BE49-F238E27FC236}">
              <a16:creationId xmlns:a16="http://schemas.microsoft.com/office/drawing/2014/main" id="{D96192F6-498E-42E9-A4F8-342BE42AA100}"/>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285" name="AutoShape 1" descr="Image result for ds automobiles">
          <a:extLst>
            <a:ext uri="{FF2B5EF4-FFF2-40B4-BE49-F238E27FC236}">
              <a16:creationId xmlns:a16="http://schemas.microsoft.com/office/drawing/2014/main" id="{0A7A813A-759C-4130-BA4D-CA024F6D4B1E}"/>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286" name="AutoShape 1" descr="Image result for ds automobiles">
          <a:extLst>
            <a:ext uri="{FF2B5EF4-FFF2-40B4-BE49-F238E27FC236}">
              <a16:creationId xmlns:a16="http://schemas.microsoft.com/office/drawing/2014/main" id="{EB730BF1-2FE2-4BFC-AB60-50B7E08D1AA6}"/>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15287" name="TextBox 15286">
          <a:extLst>
            <a:ext uri="{FF2B5EF4-FFF2-40B4-BE49-F238E27FC236}">
              <a16:creationId xmlns:a16="http://schemas.microsoft.com/office/drawing/2014/main" id="{C07A6A32-7577-44D1-99D5-FC2854B45159}"/>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3</xdr:row>
      <xdr:rowOff>0</xdr:rowOff>
    </xdr:from>
    <xdr:to>
      <xdr:col>6</xdr:col>
      <xdr:colOff>304800</xdr:colOff>
      <xdr:row>4</xdr:row>
      <xdr:rowOff>130175</xdr:rowOff>
    </xdr:to>
    <xdr:sp macro="" textlink="">
      <xdr:nvSpPr>
        <xdr:cNvPr id="15288" name="AutoShape 1" descr="Image result for ds automobiles">
          <a:extLst>
            <a:ext uri="{FF2B5EF4-FFF2-40B4-BE49-F238E27FC236}">
              <a16:creationId xmlns:a16="http://schemas.microsoft.com/office/drawing/2014/main" id="{F9A55BB6-0199-411D-A0F8-D0F701089ECC}"/>
            </a:ext>
          </a:extLst>
        </xdr:cNvPr>
        <xdr:cNvSpPr>
          <a:spLocks noChangeAspect="1" noChangeArrowheads="1"/>
        </xdr:cNvSpPr>
      </xdr:nvSpPr>
      <xdr:spPr bwMode="auto">
        <a:xfrm>
          <a:off x="6377940" y="510540"/>
          <a:ext cx="304800" cy="30543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3</xdr:row>
      <xdr:rowOff>0</xdr:rowOff>
    </xdr:from>
    <xdr:to>
      <xdr:col>5</xdr:col>
      <xdr:colOff>304800</xdr:colOff>
      <xdr:row>4</xdr:row>
      <xdr:rowOff>130175</xdr:rowOff>
    </xdr:to>
    <xdr:sp macro="" textlink="">
      <xdr:nvSpPr>
        <xdr:cNvPr id="15289" name="AutoShape 1" descr="Image result for ds automobiles">
          <a:extLst>
            <a:ext uri="{FF2B5EF4-FFF2-40B4-BE49-F238E27FC236}">
              <a16:creationId xmlns:a16="http://schemas.microsoft.com/office/drawing/2014/main" id="{683079DB-25E9-4CC3-9C88-573D02AB6443}"/>
            </a:ext>
          </a:extLst>
        </xdr:cNvPr>
        <xdr:cNvSpPr>
          <a:spLocks noChangeAspect="1" noChangeArrowheads="1"/>
        </xdr:cNvSpPr>
      </xdr:nvSpPr>
      <xdr:spPr bwMode="auto">
        <a:xfrm>
          <a:off x="5547360" y="510540"/>
          <a:ext cx="304800" cy="30543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5290" name="TextBox 15289">
          <a:extLst>
            <a:ext uri="{FF2B5EF4-FFF2-40B4-BE49-F238E27FC236}">
              <a16:creationId xmlns:a16="http://schemas.microsoft.com/office/drawing/2014/main" id="{27BA82D7-16C6-4C41-8BBD-F07A7B75C7FD}"/>
            </a:ext>
          </a:extLst>
        </xdr:cNvPr>
        <xdr:cNvSpPr txBox="1"/>
      </xdr:nvSpPr>
      <xdr:spPr>
        <a:xfrm>
          <a:off x="28575" y="307848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5291" name="AutoShape 1" descr="Image result for ds automobiles">
          <a:extLst>
            <a:ext uri="{FF2B5EF4-FFF2-40B4-BE49-F238E27FC236}">
              <a16:creationId xmlns:a16="http://schemas.microsoft.com/office/drawing/2014/main" id="{29EBF954-0F02-471F-A20E-5CFAFA103B83}"/>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5292" name="AutoShape 1" descr="Image result for ds automobiles">
          <a:extLst>
            <a:ext uri="{FF2B5EF4-FFF2-40B4-BE49-F238E27FC236}">
              <a16:creationId xmlns:a16="http://schemas.microsoft.com/office/drawing/2014/main" id="{855FCB18-F91B-45EE-BB8B-C2012650303D}"/>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293" name="AutoShape 1" descr="Image result for ds automobiles">
          <a:extLst>
            <a:ext uri="{FF2B5EF4-FFF2-40B4-BE49-F238E27FC236}">
              <a16:creationId xmlns:a16="http://schemas.microsoft.com/office/drawing/2014/main" id="{E0C2ADFB-DC53-448E-901F-CC47CC62BA24}"/>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294" name="AutoShape 1" descr="Image result for ds automobiles">
          <a:extLst>
            <a:ext uri="{FF2B5EF4-FFF2-40B4-BE49-F238E27FC236}">
              <a16:creationId xmlns:a16="http://schemas.microsoft.com/office/drawing/2014/main" id="{50988E08-0A6B-439C-BB8A-22027BB4F24F}"/>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20</xdr:row>
      <xdr:rowOff>0</xdr:rowOff>
    </xdr:from>
    <xdr:ext cx="184731" cy="311496"/>
    <xdr:sp macro="" textlink="">
      <xdr:nvSpPr>
        <xdr:cNvPr id="15295" name="TextBox 15294">
          <a:extLst>
            <a:ext uri="{FF2B5EF4-FFF2-40B4-BE49-F238E27FC236}">
              <a16:creationId xmlns:a16="http://schemas.microsoft.com/office/drawing/2014/main" id="{8E0F217D-95FE-4F41-8B75-86B936844538}"/>
            </a:ext>
          </a:extLst>
        </xdr:cNvPr>
        <xdr:cNvSpPr txBox="1"/>
      </xdr:nvSpPr>
      <xdr:spPr>
        <a:xfrm>
          <a:off x="28575" y="341376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5296" name="AutoShape 1" descr="Image result for ds automobiles">
          <a:extLst>
            <a:ext uri="{FF2B5EF4-FFF2-40B4-BE49-F238E27FC236}">
              <a16:creationId xmlns:a16="http://schemas.microsoft.com/office/drawing/2014/main" id="{3ECE8F63-1C6D-43F8-A691-07F6B342966C}"/>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5297" name="AutoShape 1" descr="Image result for ds automobiles">
          <a:extLst>
            <a:ext uri="{FF2B5EF4-FFF2-40B4-BE49-F238E27FC236}">
              <a16:creationId xmlns:a16="http://schemas.microsoft.com/office/drawing/2014/main" id="{0F91B182-EE48-4636-A381-F073DFEDD361}"/>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298" name="AutoShape 1" descr="Image result for ds automobiles">
          <a:extLst>
            <a:ext uri="{FF2B5EF4-FFF2-40B4-BE49-F238E27FC236}">
              <a16:creationId xmlns:a16="http://schemas.microsoft.com/office/drawing/2014/main" id="{653F1E9D-5A16-4F07-897A-90B47C739D44}"/>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299" name="AutoShape 1" descr="Image result for ds automobiles">
          <a:extLst>
            <a:ext uri="{FF2B5EF4-FFF2-40B4-BE49-F238E27FC236}">
              <a16:creationId xmlns:a16="http://schemas.microsoft.com/office/drawing/2014/main" id="{6D7D1393-8F54-4BB1-BCCF-845F98F89E84}"/>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5300" name="TextBox 15299">
          <a:extLst>
            <a:ext uri="{FF2B5EF4-FFF2-40B4-BE49-F238E27FC236}">
              <a16:creationId xmlns:a16="http://schemas.microsoft.com/office/drawing/2014/main" id="{3FCEB552-2B47-4370-BDAA-FA9D18DB8C48}"/>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5301" name="AutoShape 1" descr="Image result for ds automobiles">
          <a:extLst>
            <a:ext uri="{FF2B5EF4-FFF2-40B4-BE49-F238E27FC236}">
              <a16:creationId xmlns:a16="http://schemas.microsoft.com/office/drawing/2014/main" id="{DC587251-A7AF-4613-B8FB-3EB9381CC738}"/>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5302" name="AutoShape 1" descr="Image result for ds automobiles">
          <a:extLst>
            <a:ext uri="{FF2B5EF4-FFF2-40B4-BE49-F238E27FC236}">
              <a16:creationId xmlns:a16="http://schemas.microsoft.com/office/drawing/2014/main" id="{66A6D5B7-0ECF-4CA9-99D8-D950F9457257}"/>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303" name="AutoShape 1" descr="Image result for ds automobiles">
          <a:extLst>
            <a:ext uri="{FF2B5EF4-FFF2-40B4-BE49-F238E27FC236}">
              <a16:creationId xmlns:a16="http://schemas.microsoft.com/office/drawing/2014/main" id="{B408A38A-2B4A-4234-A5D7-6C7C822635D7}"/>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304" name="AutoShape 1" descr="Image result for ds automobiles">
          <a:extLst>
            <a:ext uri="{FF2B5EF4-FFF2-40B4-BE49-F238E27FC236}">
              <a16:creationId xmlns:a16="http://schemas.microsoft.com/office/drawing/2014/main" id="{691538AD-6A06-4EBE-A95B-CB0F89752FBA}"/>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5305" name="TextBox 15304">
          <a:extLst>
            <a:ext uri="{FF2B5EF4-FFF2-40B4-BE49-F238E27FC236}">
              <a16:creationId xmlns:a16="http://schemas.microsoft.com/office/drawing/2014/main" id="{D3172E4B-14F3-4100-B5A0-4A29C65E76A6}"/>
            </a:ext>
          </a:extLst>
        </xdr:cNvPr>
        <xdr:cNvSpPr txBox="1"/>
      </xdr:nvSpPr>
      <xdr:spPr>
        <a:xfrm>
          <a:off x="28575" y="307848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5306" name="AutoShape 1" descr="Image result for ds automobiles">
          <a:extLst>
            <a:ext uri="{FF2B5EF4-FFF2-40B4-BE49-F238E27FC236}">
              <a16:creationId xmlns:a16="http://schemas.microsoft.com/office/drawing/2014/main" id="{612A0834-B395-45A1-A142-D3E936FEAB8C}"/>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5307" name="AutoShape 1" descr="Image result for ds automobiles">
          <a:extLst>
            <a:ext uri="{FF2B5EF4-FFF2-40B4-BE49-F238E27FC236}">
              <a16:creationId xmlns:a16="http://schemas.microsoft.com/office/drawing/2014/main" id="{CC3F1FAF-2A8B-4686-B640-AD88600A55FD}"/>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308" name="AutoShape 1" descr="Image result for ds automobiles">
          <a:extLst>
            <a:ext uri="{FF2B5EF4-FFF2-40B4-BE49-F238E27FC236}">
              <a16:creationId xmlns:a16="http://schemas.microsoft.com/office/drawing/2014/main" id="{089FCB07-EB43-4303-878F-E30C4EFE2CC9}"/>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309" name="AutoShape 1" descr="Image result for ds automobiles">
          <a:extLst>
            <a:ext uri="{FF2B5EF4-FFF2-40B4-BE49-F238E27FC236}">
              <a16:creationId xmlns:a16="http://schemas.microsoft.com/office/drawing/2014/main" id="{F301EFF8-7F78-452C-BD69-40FA6E68557D}"/>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5310" name="TextBox 15309">
          <a:extLst>
            <a:ext uri="{FF2B5EF4-FFF2-40B4-BE49-F238E27FC236}">
              <a16:creationId xmlns:a16="http://schemas.microsoft.com/office/drawing/2014/main" id="{C656106A-CC63-44BD-8F86-68EFAF50DE42}"/>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5311" name="AutoShape 1" descr="Image result for ds automobiles">
          <a:extLst>
            <a:ext uri="{FF2B5EF4-FFF2-40B4-BE49-F238E27FC236}">
              <a16:creationId xmlns:a16="http://schemas.microsoft.com/office/drawing/2014/main" id="{C7DAC44C-6244-4367-8481-7F7B15BDAF21}"/>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5312" name="AutoShape 1" descr="Image result for ds automobiles">
          <a:extLst>
            <a:ext uri="{FF2B5EF4-FFF2-40B4-BE49-F238E27FC236}">
              <a16:creationId xmlns:a16="http://schemas.microsoft.com/office/drawing/2014/main" id="{0533ED53-91A5-4F65-A316-142C979AFA8E}"/>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313" name="AutoShape 1" descr="Image result for ds automobiles">
          <a:extLst>
            <a:ext uri="{FF2B5EF4-FFF2-40B4-BE49-F238E27FC236}">
              <a16:creationId xmlns:a16="http://schemas.microsoft.com/office/drawing/2014/main" id="{74DF65BA-44E1-4EB9-AB91-34A4056E2CF4}"/>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314" name="AutoShape 1" descr="Image result for ds automobiles">
          <a:extLst>
            <a:ext uri="{FF2B5EF4-FFF2-40B4-BE49-F238E27FC236}">
              <a16:creationId xmlns:a16="http://schemas.microsoft.com/office/drawing/2014/main" id="{3AEA1358-5055-4777-B68E-50A298BE634F}"/>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15315" name="TextBox 15314">
          <a:extLst>
            <a:ext uri="{FF2B5EF4-FFF2-40B4-BE49-F238E27FC236}">
              <a16:creationId xmlns:a16="http://schemas.microsoft.com/office/drawing/2014/main" id="{CB27F37D-A53F-4CBE-8E70-7103B62521A5}"/>
            </a:ext>
          </a:extLst>
        </xdr:cNvPr>
        <xdr:cNvSpPr txBox="1"/>
      </xdr:nvSpPr>
      <xdr:spPr>
        <a:xfrm>
          <a:off x="28575" y="324612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5316" name="AutoShape 1" descr="Image result for ds automobiles">
          <a:extLst>
            <a:ext uri="{FF2B5EF4-FFF2-40B4-BE49-F238E27FC236}">
              <a16:creationId xmlns:a16="http://schemas.microsoft.com/office/drawing/2014/main" id="{C1048C03-C9DA-49C3-9A6B-37C41E77B3B6}"/>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5317" name="AutoShape 1" descr="Image result for ds automobiles">
          <a:extLst>
            <a:ext uri="{FF2B5EF4-FFF2-40B4-BE49-F238E27FC236}">
              <a16:creationId xmlns:a16="http://schemas.microsoft.com/office/drawing/2014/main" id="{A359C4E5-BD5D-4157-818C-0155EE23900A}"/>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318" name="AutoShape 1" descr="Image result for ds automobiles">
          <a:extLst>
            <a:ext uri="{FF2B5EF4-FFF2-40B4-BE49-F238E27FC236}">
              <a16:creationId xmlns:a16="http://schemas.microsoft.com/office/drawing/2014/main" id="{5896A9F7-B883-4C4D-89D4-D623E5FDF5E8}"/>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319" name="AutoShape 1" descr="Image result for ds automobiles">
          <a:extLst>
            <a:ext uri="{FF2B5EF4-FFF2-40B4-BE49-F238E27FC236}">
              <a16:creationId xmlns:a16="http://schemas.microsoft.com/office/drawing/2014/main" id="{530D7C6C-8271-4E1D-9D4F-9883B84F7FD0}"/>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5320" name="TextBox 15319">
          <a:extLst>
            <a:ext uri="{FF2B5EF4-FFF2-40B4-BE49-F238E27FC236}">
              <a16:creationId xmlns:a16="http://schemas.microsoft.com/office/drawing/2014/main" id="{D76CB352-4250-45CD-A4CB-7892B146D309}"/>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5321" name="AutoShape 1" descr="Image result for ds automobiles">
          <a:extLst>
            <a:ext uri="{FF2B5EF4-FFF2-40B4-BE49-F238E27FC236}">
              <a16:creationId xmlns:a16="http://schemas.microsoft.com/office/drawing/2014/main" id="{19F693E3-16CE-4714-8FC6-82675ABAEB5E}"/>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5322" name="AutoShape 1" descr="Image result for ds automobiles">
          <a:extLst>
            <a:ext uri="{FF2B5EF4-FFF2-40B4-BE49-F238E27FC236}">
              <a16:creationId xmlns:a16="http://schemas.microsoft.com/office/drawing/2014/main" id="{14923EF4-B7FF-4203-8770-D12B69E246D8}"/>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323" name="AutoShape 1" descr="Image result for ds automobiles">
          <a:extLst>
            <a:ext uri="{FF2B5EF4-FFF2-40B4-BE49-F238E27FC236}">
              <a16:creationId xmlns:a16="http://schemas.microsoft.com/office/drawing/2014/main" id="{25E9DAAA-C8FE-4B29-AFC2-88B2AFD9420F}"/>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324" name="AutoShape 1" descr="Image result for ds automobiles">
          <a:extLst>
            <a:ext uri="{FF2B5EF4-FFF2-40B4-BE49-F238E27FC236}">
              <a16:creationId xmlns:a16="http://schemas.microsoft.com/office/drawing/2014/main" id="{BD7DE87D-1897-4E9C-91FB-D185A85CCC72}"/>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5325" name="TextBox 15324">
          <a:extLst>
            <a:ext uri="{FF2B5EF4-FFF2-40B4-BE49-F238E27FC236}">
              <a16:creationId xmlns:a16="http://schemas.microsoft.com/office/drawing/2014/main" id="{726B77CC-1F1D-4679-98EB-5C228FDCBD21}"/>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5326" name="AutoShape 1" descr="Image result for ds automobiles">
          <a:extLst>
            <a:ext uri="{FF2B5EF4-FFF2-40B4-BE49-F238E27FC236}">
              <a16:creationId xmlns:a16="http://schemas.microsoft.com/office/drawing/2014/main" id="{3C471D3C-C64E-4952-892B-3E4FB60AEA3A}"/>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5327" name="AutoShape 1" descr="Image result for ds automobiles">
          <a:extLst>
            <a:ext uri="{FF2B5EF4-FFF2-40B4-BE49-F238E27FC236}">
              <a16:creationId xmlns:a16="http://schemas.microsoft.com/office/drawing/2014/main" id="{B9950B16-B657-43EB-98C1-C6EF96105CD7}"/>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328" name="AutoShape 1" descr="Image result for ds automobiles">
          <a:extLst>
            <a:ext uri="{FF2B5EF4-FFF2-40B4-BE49-F238E27FC236}">
              <a16:creationId xmlns:a16="http://schemas.microsoft.com/office/drawing/2014/main" id="{921CDC15-AA91-440F-B345-340FA3C4352D}"/>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329" name="AutoShape 1" descr="Image result for ds automobiles">
          <a:extLst>
            <a:ext uri="{FF2B5EF4-FFF2-40B4-BE49-F238E27FC236}">
              <a16:creationId xmlns:a16="http://schemas.microsoft.com/office/drawing/2014/main" id="{73F3F9C0-DE41-4DBA-B6B3-B2874F673534}"/>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5330" name="TextBox 15329">
          <a:extLst>
            <a:ext uri="{FF2B5EF4-FFF2-40B4-BE49-F238E27FC236}">
              <a16:creationId xmlns:a16="http://schemas.microsoft.com/office/drawing/2014/main" id="{E306B566-7678-40F7-98FE-B9B2E586A1BA}"/>
            </a:ext>
          </a:extLst>
        </xdr:cNvPr>
        <xdr:cNvSpPr txBox="1"/>
      </xdr:nvSpPr>
      <xdr:spPr>
        <a:xfrm>
          <a:off x="28575" y="307848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5331" name="AutoShape 1" descr="Image result for ds automobiles">
          <a:extLst>
            <a:ext uri="{FF2B5EF4-FFF2-40B4-BE49-F238E27FC236}">
              <a16:creationId xmlns:a16="http://schemas.microsoft.com/office/drawing/2014/main" id="{B08885F1-F883-4CF9-A173-E842241BB480}"/>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5332" name="AutoShape 1" descr="Image result for ds automobiles">
          <a:extLst>
            <a:ext uri="{FF2B5EF4-FFF2-40B4-BE49-F238E27FC236}">
              <a16:creationId xmlns:a16="http://schemas.microsoft.com/office/drawing/2014/main" id="{06206748-DC03-4C86-A497-AB9AD304FEA9}"/>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333" name="AutoShape 1" descr="Image result for ds automobiles">
          <a:extLst>
            <a:ext uri="{FF2B5EF4-FFF2-40B4-BE49-F238E27FC236}">
              <a16:creationId xmlns:a16="http://schemas.microsoft.com/office/drawing/2014/main" id="{2C6EBA39-C4AF-4640-85DD-D914B3A82332}"/>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334" name="AutoShape 1" descr="Image result for ds automobiles">
          <a:extLst>
            <a:ext uri="{FF2B5EF4-FFF2-40B4-BE49-F238E27FC236}">
              <a16:creationId xmlns:a16="http://schemas.microsoft.com/office/drawing/2014/main" id="{0F3C0C2E-0A7C-4ED8-A754-A91109923351}"/>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20</xdr:row>
      <xdr:rowOff>0</xdr:rowOff>
    </xdr:from>
    <xdr:ext cx="184731" cy="311496"/>
    <xdr:sp macro="" textlink="">
      <xdr:nvSpPr>
        <xdr:cNvPr id="15335" name="TextBox 15334">
          <a:extLst>
            <a:ext uri="{FF2B5EF4-FFF2-40B4-BE49-F238E27FC236}">
              <a16:creationId xmlns:a16="http://schemas.microsoft.com/office/drawing/2014/main" id="{63291F14-FBB1-46E4-915A-800975D17A57}"/>
            </a:ext>
          </a:extLst>
        </xdr:cNvPr>
        <xdr:cNvSpPr txBox="1"/>
      </xdr:nvSpPr>
      <xdr:spPr>
        <a:xfrm>
          <a:off x="28575" y="341376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5336" name="AutoShape 1" descr="Image result for ds automobiles">
          <a:extLst>
            <a:ext uri="{FF2B5EF4-FFF2-40B4-BE49-F238E27FC236}">
              <a16:creationId xmlns:a16="http://schemas.microsoft.com/office/drawing/2014/main" id="{3D2EA502-1C77-42B4-B3AA-86394FA3B8A3}"/>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5337" name="AutoShape 1" descr="Image result for ds automobiles">
          <a:extLst>
            <a:ext uri="{FF2B5EF4-FFF2-40B4-BE49-F238E27FC236}">
              <a16:creationId xmlns:a16="http://schemas.microsoft.com/office/drawing/2014/main" id="{BE14DD05-9645-41AC-A891-88EDD7713184}"/>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338" name="AutoShape 1" descr="Image result for ds automobiles">
          <a:extLst>
            <a:ext uri="{FF2B5EF4-FFF2-40B4-BE49-F238E27FC236}">
              <a16:creationId xmlns:a16="http://schemas.microsoft.com/office/drawing/2014/main" id="{7B4374A6-45F1-46FF-B51A-353196AEF22F}"/>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339" name="AutoShape 1" descr="Image result for ds automobiles">
          <a:extLst>
            <a:ext uri="{FF2B5EF4-FFF2-40B4-BE49-F238E27FC236}">
              <a16:creationId xmlns:a16="http://schemas.microsoft.com/office/drawing/2014/main" id="{AD04B5F3-82AE-4382-A3B4-5597E0544116}"/>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5340" name="TextBox 15339">
          <a:extLst>
            <a:ext uri="{FF2B5EF4-FFF2-40B4-BE49-F238E27FC236}">
              <a16:creationId xmlns:a16="http://schemas.microsoft.com/office/drawing/2014/main" id="{9DADCB39-688B-4276-8D6C-C7FF4B7E42F6}"/>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5341" name="AutoShape 1" descr="Image result for ds automobiles">
          <a:extLst>
            <a:ext uri="{FF2B5EF4-FFF2-40B4-BE49-F238E27FC236}">
              <a16:creationId xmlns:a16="http://schemas.microsoft.com/office/drawing/2014/main" id="{99A07CCD-678F-4B7B-9398-8CAC1AC776F3}"/>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5342" name="AutoShape 1" descr="Image result for ds automobiles">
          <a:extLst>
            <a:ext uri="{FF2B5EF4-FFF2-40B4-BE49-F238E27FC236}">
              <a16:creationId xmlns:a16="http://schemas.microsoft.com/office/drawing/2014/main" id="{C0DD8A4D-79AE-4639-801D-3F734F9B1F73}"/>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343" name="AutoShape 1" descr="Image result for ds automobiles">
          <a:extLst>
            <a:ext uri="{FF2B5EF4-FFF2-40B4-BE49-F238E27FC236}">
              <a16:creationId xmlns:a16="http://schemas.microsoft.com/office/drawing/2014/main" id="{42DE2E96-83EE-41AC-B5CD-57EE86194D90}"/>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344" name="AutoShape 1" descr="Image result for ds automobiles">
          <a:extLst>
            <a:ext uri="{FF2B5EF4-FFF2-40B4-BE49-F238E27FC236}">
              <a16:creationId xmlns:a16="http://schemas.microsoft.com/office/drawing/2014/main" id="{1F6B5A96-A222-4A06-B99D-C61F750BCEDE}"/>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5345" name="TextBox 15344">
          <a:extLst>
            <a:ext uri="{FF2B5EF4-FFF2-40B4-BE49-F238E27FC236}">
              <a16:creationId xmlns:a16="http://schemas.microsoft.com/office/drawing/2014/main" id="{64B8EDEB-8389-4342-8058-65050DAD5DA6}"/>
            </a:ext>
          </a:extLst>
        </xdr:cNvPr>
        <xdr:cNvSpPr txBox="1"/>
      </xdr:nvSpPr>
      <xdr:spPr>
        <a:xfrm>
          <a:off x="28575" y="307848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5346" name="AutoShape 1" descr="Image result for ds automobiles">
          <a:extLst>
            <a:ext uri="{FF2B5EF4-FFF2-40B4-BE49-F238E27FC236}">
              <a16:creationId xmlns:a16="http://schemas.microsoft.com/office/drawing/2014/main" id="{7826D253-A846-4DEF-8C26-45BB163CC1E9}"/>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5347" name="AutoShape 1" descr="Image result for ds automobiles">
          <a:extLst>
            <a:ext uri="{FF2B5EF4-FFF2-40B4-BE49-F238E27FC236}">
              <a16:creationId xmlns:a16="http://schemas.microsoft.com/office/drawing/2014/main" id="{76E98A06-498A-43A6-8083-B18EA29BF2D9}"/>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348" name="AutoShape 1" descr="Image result for ds automobiles">
          <a:extLst>
            <a:ext uri="{FF2B5EF4-FFF2-40B4-BE49-F238E27FC236}">
              <a16:creationId xmlns:a16="http://schemas.microsoft.com/office/drawing/2014/main" id="{B09028F2-A490-42A6-A94F-168E02AF1923}"/>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349" name="AutoShape 1" descr="Image result for ds automobiles">
          <a:extLst>
            <a:ext uri="{FF2B5EF4-FFF2-40B4-BE49-F238E27FC236}">
              <a16:creationId xmlns:a16="http://schemas.microsoft.com/office/drawing/2014/main" id="{5C468C65-5001-49D1-8B48-A2E5E945CD23}"/>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5350" name="TextBox 15349">
          <a:extLst>
            <a:ext uri="{FF2B5EF4-FFF2-40B4-BE49-F238E27FC236}">
              <a16:creationId xmlns:a16="http://schemas.microsoft.com/office/drawing/2014/main" id="{20A59B84-F77F-4E3A-9792-58636D5FBE17}"/>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5351" name="AutoShape 1" descr="Image result for ds automobiles">
          <a:extLst>
            <a:ext uri="{FF2B5EF4-FFF2-40B4-BE49-F238E27FC236}">
              <a16:creationId xmlns:a16="http://schemas.microsoft.com/office/drawing/2014/main" id="{6EB01C32-0655-4A47-BDA7-C9196BC3144C}"/>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5352" name="AutoShape 1" descr="Image result for ds automobiles">
          <a:extLst>
            <a:ext uri="{FF2B5EF4-FFF2-40B4-BE49-F238E27FC236}">
              <a16:creationId xmlns:a16="http://schemas.microsoft.com/office/drawing/2014/main" id="{18291325-AC62-482C-8CF7-3E17948EDADE}"/>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353" name="AutoShape 1" descr="Image result for ds automobiles">
          <a:extLst>
            <a:ext uri="{FF2B5EF4-FFF2-40B4-BE49-F238E27FC236}">
              <a16:creationId xmlns:a16="http://schemas.microsoft.com/office/drawing/2014/main" id="{9728BB08-36B6-43FB-8CFF-0F2544B6F02E}"/>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354" name="AutoShape 1" descr="Image result for ds automobiles">
          <a:extLst>
            <a:ext uri="{FF2B5EF4-FFF2-40B4-BE49-F238E27FC236}">
              <a16:creationId xmlns:a16="http://schemas.microsoft.com/office/drawing/2014/main" id="{E67B036A-12D8-4BAE-BD2B-9D8BC8AC9B25}"/>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15355" name="TextBox 15354">
          <a:extLst>
            <a:ext uri="{FF2B5EF4-FFF2-40B4-BE49-F238E27FC236}">
              <a16:creationId xmlns:a16="http://schemas.microsoft.com/office/drawing/2014/main" id="{B1AF49AF-3627-4C41-9323-F362EC45F197}"/>
            </a:ext>
          </a:extLst>
        </xdr:cNvPr>
        <xdr:cNvSpPr txBox="1"/>
      </xdr:nvSpPr>
      <xdr:spPr>
        <a:xfrm>
          <a:off x="28575" y="324612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5356" name="AutoShape 1" descr="Image result for ds automobiles">
          <a:extLst>
            <a:ext uri="{FF2B5EF4-FFF2-40B4-BE49-F238E27FC236}">
              <a16:creationId xmlns:a16="http://schemas.microsoft.com/office/drawing/2014/main" id="{BCDEA8E9-D559-4C9E-ABA3-76CC29A52744}"/>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5357" name="AutoShape 1" descr="Image result for ds automobiles">
          <a:extLst>
            <a:ext uri="{FF2B5EF4-FFF2-40B4-BE49-F238E27FC236}">
              <a16:creationId xmlns:a16="http://schemas.microsoft.com/office/drawing/2014/main" id="{C01ACD8B-0063-4C95-BE62-6DDEE0DE203E}"/>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358" name="AutoShape 1" descr="Image result for ds automobiles">
          <a:extLst>
            <a:ext uri="{FF2B5EF4-FFF2-40B4-BE49-F238E27FC236}">
              <a16:creationId xmlns:a16="http://schemas.microsoft.com/office/drawing/2014/main" id="{BE750AE1-EAB9-4923-8496-F4E838715789}"/>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359" name="AutoShape 1" descr="Image result for ds automobiles">
          <a:extLst>
            <a:ext uri="{FF2B5EF4-FFF2-40B4-BE49-F238E27FC236}">
              <a16:creationId xmlns:a16="http://schemas.microsoft.com/office/drawing/2014/main" id="{5AD80741-96C9-4B00-9CDD-5C929C3AB566}"/>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5360" name="TextBox 15359">
          <a:extLst>
            <a:ext uri="{FF2B5EF4-FFF2-40B4-BE49-F238E27FC236}">
              <a16:creationId xmlns:a16="http://schemas.microsoft.com/office/drawing/2014/main" id="{1EDA15E8-E95F-4059-9BCD-F1423AE21C44}"/>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5361" name="AutoShape 1" descr="Image result for ds automobiles">
          <a:extLst>
            <a:ext uri="{FF2B5EF4-FFF2-40B4-BE49-F238E27FC236}">
              <a16:creationId xmlns:a16="http://schemas.microsoft.com/office/drawing/2014/main" id="{B570192C-9D8E-4B3B-BAFD-4239522D6178}"/>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5362" name="AutoShape 1" descr="Image result for ds automobiles">
          <a:extLst>
            <a:ext uri="{FF2B5EF4-FFF2-40B4-BE49-F238E27FC236}">
              <a16:creationId xmlns:a16="http://schemas.microsoft.com/office/drawing/2014/main" id="{E088476B-284B-4EB3-B374-91795A8C32CD}"/>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363" name="AutoShape 1" descr="Image result for ds automobiles">
          <a:extLst>
            <a:ext uri="{FF2B5EF4-FFF2-40B4-BE49-F238E27FC236}">
              <a16:creationId xmlns:a16="http://schemas.microsoft.com/office/drawing/2014/main" id="{5B1C60CB-CC99-4DD2-886C-12B572242BA1}"/>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364" name="AutoShape 1" descr="Image result for ds automobiles">
          <a:extLst>
            <a:ext uri="{FF2B5EF4-FFF2-40B4-BE49-F238E27FC236}">
              <a16:creationId xmlns:a16="http://schemas.microsoft.com/office/drawing/2014/main" id="{B530EC57-04BE-4DBF-8208-417F16107BC2}"/>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5365" name="TextBox 15364">
          <a:extLst>
            <a:ext uri="{FF2B5EF4-FFF2-40B4-BE49-F238E27FC236}">
              <a16:creationId xmlns:a16="http://schemas.microsoft.com/office/drawing/2014/main" id="{85A78557-A894-44E5-B16B-05155186FD64}"/>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5366" name="AutoShape 1" descr="Image result for ds automobiles">
          <a:extLst>
            <a:ext uri="{FF2B5EF4-FFF2-40B4-BE49-F238E27FC236}">
              <a16:creationId xmlns:a16="http://schemas.microsoft.com/office/drawing/2014/main" id="{A9609E8E-BA18-4831-B3CF-F9065269C533}"/>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5367" name="AutoShape 1" descr="Image result for ds automobiles">
          <a:extLst>
            <a:ext uri="{FF2B5EF4-FFF2-40B4-BE49-F238E27FC236}">
              <a16:creationId xmlns:a16="http://schemas.microsoft.com/office/drawing/2014/main" id="{A2F67825-22D9-4EF6-B683-A413DE93A00B}"/>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368" name="AutoShape 1" descr="Image result for ds automobiles">
          <a:extLst>
            <a:ext uri="{FF2B5EF4-FFF2-40B4-BE49-F238E27FC236}">
              <a16:creationId xmlns:a16="http://schemas.microsoft.com/office/drawing/2014/main" id="{130545C6-C414-4357-B6DF-66275046E771}"/>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369" name="AutoShape 1" descr="Image result for ds automobiles">
          <a:extLst>
            <a:ext uri="{FF2B5EF4-FFF2-40B4-BE49-F238E27FC236}">
              <a16:creationId xmlns:a16="http://schemas.microsoft.com/office/drawing/2014/main" id="{B80EF01D-BBC8-437C-8876-544695145E52}"/>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5370" name="TextBox 15369">
          <a:extLst>
            <a:ext uri="{FF2B5EF4-FFF2-40B4-BE49-F238E27FC236}">
              <a16:creationId xmlns:a16="http://schemas.microsoft.com/office/drawing/2014/main" id="{E5325F83-CBFD-404E-BA8E-17B8669E1349}"/>
            </a:ext>
          </a:extLst>
        </xdr:cNvPr>
        <xdr:cNvSpPr txBox="1"/>
      </xdr:nvSpPr>
      <xdr:spPr>
        <a:xfrm>
          <a:off x="28575" y="307848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5371" name="AutoShape 1" descr="Image result for ds automobiles">
          <a:extLst>
            <a:ext uri="{FF2B5EF4-FFF2-40B4-BE49-F238E27FC236}">
              <a16:creationId xmlns:a16="http://schemas.microsoft.com/office/drawing/2014/main" id="{24162AD2-3C91-4043-B105-E0770BED44D0}"/>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5372" name="AutoShape 1" descr="Image result for ds automobiles">
          <a:extLst>
            <a:ext uri="{FF2B5EF4-FFF2-40B4-BE49-F238E27FC236}">
              <a16:creationId xmlns:a16="http://schemas.microsoft.com/office/drawing/2014/main" id="{BDDD4AB0-45D0-4FEF-9C9B-6603B8771750}"/>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373" name="AutoShape 1" descr="Image result for ds automobiles">
          <a:extLst>
            <a:ext uri="{FF2B5EF4-FFF2-40B4-BE49-F238E27FC236}">
              <a16:creationId xmlns:a16="http://schemas.microsoft.com/office/drawing/2014/main" id="{D8CCAF0E-CDC5-4E40-B95F-400779F8F79E}"/>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374" name="AutoShape 1" descr="Image result for ds automobiles">
          <a:extLst>
            <a:ext uri="{FF2B5EF4-FFF2-40B4-BE49-F238E27FC236}">
              <a16:creationId xmlns:a16="http://schemas.microsoft.com/office/drawing/2014/main" id="{8DC40FE8-4528-49F6-A8BD-864277564E08}"/>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20</xdr:row>
      <xdr:rowOff>0</xdr:rowOff>
    </xdr:from>
    <xdr:ext cx="184731" cy="311496"/>
    <xdr:sp macro="" textlink="">
      <xdr:nvSpPr>
        <xdr:cNvPr id="15375" name="TextBox 15374">
          <a:extLst>
            <a:ext uri="{FF2B5EF4-FFF2-40B4-BE49-F238E27FC236}">
              <a16:creationId xmlns:a16="http://schemas.microsoft.com/office/drawing/2014/main" id="{53B8D190-450F-4377-9E01-A929BF982358}"/>
            </a:ext>
          </a:extLst>
        </xdr:cNvPr>
        <xdr:cNvSpPr txBox="1"/>
      </xdr:nvSpPr>
      <xdr:spPr>
        <a:xfrm>
          <a:off x="28575" y="341376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5376" name="AutoShape 1" descr="Image result for ds automobiles">
          <a:extLst>
            <a:ext uri="{FF2B5EF4-FFF2-40B4-BE49-F238E27FC236}">
              <a16:creationId xmlns:a16="http://schemas.microsoft.com/office/drawing/2014/main" id="{F52E1F16-E553-461F-A471-BA615E56AB46}"/>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5377" name="AutoShape 1" descr="Image result for ds automobiles">
          <a:extLst>
            <a:ext uri="{FF2B5EF4-FFF2-40B4-BE49-F238E27FC236}">
              <a16:creationId xmlns:a16="http://schemas.microsoft.com/office/drawing/2014/main" id="{AD65820D-AE0B-4BF9-9D81-A9E899FCEFA2}"/>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378" name="AutoShape 1" descr="Image result for ds automobiles">
          <a:extLst>
            <a:ext uri="{FF2B5EF4-FFF2-40B4-BE49-F238E27FC236}">
              <a16:creationId xmlns:a16="http://schemas.microsoft.com/office/drawing/2014/main" id="{E9BB8BCD-9B8A-4066-89DC-DCCE47F3825B}"/>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379" name="AutoShape 1" descr="Image result for ds automobiles">
          <a:extLst>
            <a:ext uri="{FF2B5EF4-FFF2-40B4-BE49-F238E27FC236}">
              <a16:creationId xmlns:a16="http://schemas.microsoft.com/office/drawing/2014/main" id="{C9336EE9-49F8-40A8-857D-F6465280D32A}"/>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5380" name="TextBox 15379">
          <a:extLst>
            <a:ext uri="{FF2B5EF4-FFF2-40B4-BE49-F238E27FC236}">
              <a16:creationId xmlns:a16="http://schemas.microsoft.com/office/drawing/2014/main" id="{105A74C8-409B-466A-BA00-1306FE329C49}"/>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5381" name="AutoShape 1" descr="Image result for ds automobiles">
          <a:extLst>
            <a:ext uri="{FF2B5EF4-FFF2-40B4-BE49-F238E27FC236}">
              <a16:creationId xmlns:a16="http://schemas.microsoft.com/office/drawing/2014/main" id="{F8B8FBC6-0799-4026-A2F2-92F3F0221DE2}"/>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5382" name="AutoShape 1" descr="Image result for ds automobiles">
          <a:extLst>
            <a:ext uri="{FF2B5EF4-FFF2-40B4-BE49-F238E27FC236}">
              <a16:creationId xmlns:a16="http://schemas.microsoft.com/office/drawing/2014/main" id="{AF85B875-0D82-46B9-9CBD-77510B09886E}"/>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383" name="AutoShape 1" descr="Image result for ds automobiles">
          <a:extLst>
            <a:ext uri="{FF2B5EF4-FFF2-40B4-BE49-F238E27FC236}">
              <a16:creationId xmlns:a16="http://schemas.microsoft.com/office/drawing/2014/main" id="{D9676F3F-A027-48A7-9F79-79BD84B1BAED}"/>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384" name="AutoShape 1" descr="Image result for ds automobiles">
          <a:extLst>
            <a:ext uri="{FF2B5EF4-FFF2-40B4-BE49-F238E27FC236}">
              <a16:creationId xmlns:a16="http://schemas.microsoft.com/office/drawing/2014/main" id="{9E691E08-6336-4D3B-AF1F-30B520096846}"/>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5385" name="TextBox 15384">
          <a:extLst>
            <a:ext uri="{FF2B5EF4-FFF2-40B4-BE49-F238E27FC236}">
              <a16:creationId xmlns:a16="http://schemas.microsoft.com/office/drawing/2014/main" id="{FB045AB6-C3EA-4A47-ABC4-61929276FFD0}"/>
            </a:ext>
          </a:extLst>
        </xdr:cNvPr>
        <xdr:cNvSpPr txBox="1"/>
      </xdr:nvSpPr>
      <xdr:spPr>
        <a:xfrm>
          <a:off x="28575" y="307848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5386" name="AutoShape 1" descr="Image result for ds automobiles">
          <a:extLst>
            <a:ext uri="{FF2B5EF4-FFF2-40B4-BE49-F238E27FC236}">
              <a16:creationId xmlns:a16="http://schemas.microsoft.com/office/drawing/2014/main" id="{3368F123-4495-4EDE-86DE-2062781DF43D}"/>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5387" name="AutoShape 1" descr="Image result for ds automobiles">
          <a:extLst>
            <a:ext uri="{FF2B5EF4-FFF2-40B4-BE49-F238E27FC236}">
              <a16:creationId xmlns:a16="http://schemas.microsoft.com/office/drawing/2014/main" id="{90CCAEC3-1C42-4483-A6B9-B1FB85565F4D}"/>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388" name="AutoShape 1" descr="Image result for ds automobiles">
          <a:extLst>
            <a:ext uri="{FF2B5EF4-FFF2-40B4-BE49-F238E27FC236}">
              <a16:creationId xmlns:a16="http://schemas.microsoft.com/office/drawing/2014/main" id="{C704AD5A-A601-4921-8111-E3E0C335BC7F}"/>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389" name="AutoShape 1" descr="Image result for ds automobiles">
          <a:extLst>
            <a:ext uri="{FF2B5EF4-FFF2-40B4-BE49-F238E27FC236}">
              <a16:creationId xmlns:a16="http://schemas.microsoft.com/office/drawing/2014/main" id="{9EC5BED9-FB3E-4548-8045-932DA422A114}"/>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5390" name="TextBox 15389">
          <a:extLst>
            <a:ext uri="{FF2B5EF4-FFF2-40B4-BE49-F238E27FC236}">
              <a16:creationId xmlns:a16="http://schemas.microsoft.com/office/drawing/2014/main" id="{DE0EBC8B-12FF-497E-94E2-26D1DF89669D}"/>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5391" name="AutoShape 1" descr="Image result for ds automobiles">
          <a:extLst>
            <a:ext uri="{FF2B5EF4-FFF2-40B4-BE49-F238E27FC236}">
              <a16:creationId xmlns:a16="http://schemas.microsoft.com/office/drawing/2014/main" id="{6F9E1712-AEC9-455C-BF22-A1174D9D2745}"/>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5392" name="AutoShape 1" descr="Image result for ds automobiles">
          <a:extLst>
            <a:ext uri="{FF2B5EF4-FFF2-40B4-BE49-F238E27FC236}">
              <a16:creationId xmlns:a16="http://schemas.microsoft.com/office/drawing/2014/main" id="{529DC9F9-66DD-4206-B324-B2F3F1CE7175}"/>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393" name="AutoShape 1" descr="Image result for ds automobiles">
          <a:extLst>
            <a:ext uri="{FF2B5EF4-FFF2-40B4-BE49-F238E27FC236}">
              <a16:creationId xmlns:a16="http://schemas.microsoft.com/office/drawing/2014/main" id="{DFD33DC6-D071-4282-B234-F7EED58BD335}"/>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394" name="AutoShape 1" descr="Image result for ds automobiles">
          <a:extLst>
            <a:ext uri="{FF2B5EF4-FFF2-40B4-BE49-F238E27FC236}">
              <a16:creationId xmlns:a16="http://schemas.microsoft.com/office/drawing/2014/main" id="{CA11E35A-9C0E-4262-A08E-C15865ECF954}"/>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15395" name="TextBox 15394">
          <a:extLst>
            <a:ext uri="{FF2B5EF4-FFF2-40B4-BE49-F238E27FC236}">
              <a16:creationId xmlns:a16="http://schemas.microsoft.com/office/drawing/2014/main" id="{C04DBB07-5E8D-471F-903C-BCD556005E8C}"/>
            </a:ext>
          </a:extLst>
        </xdr:cNvPr>
        <xdr:cNvSpPr txBox="1"/>
      </xdr:nvSpPr>
      <xdr:spPr>
        <a:xfrm>
          <a:off x="28575" y="324612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5396" name="AutoShape 1" descr="Image result for ds automobiles">
          <a:extLst>
            <a:ext uri="{FF2B5EF4-FFF2-40B4-BE49-F238E27FC236}">
              <a16:creationId xmlns:a16="http://schemas.microsoft.com/office/drawing/2014/main" id="{B2EEF928-1EDC-4BD8-BDCC-26CADF708365}"/>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5397" name="AutoShape 1" descr="Image result for ds automobiles">
          <a:extLst>
            <a:ext uri="{FF2B5EF4-FFF2-40B4-BE49-F238E27FC236}">
              <a16:creationId xmlns:a16="http://schemas.microsoft.com/office/drawing/2014/main" id="{53364ABC-DDA0-4D30-9DF4-8D8D406F97F4}"/>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398" name="AutoShape 1" descr="Image result for ds automobiles">
          <a:extLst>
            <a:ext uri="{FF2B5EF4-FFF2-40B4-BE49-F238E27FC236}">
              <a16:creationId xmlns:a16="http://schemas.microsoft.com/office/drawing/2014/main" id="{77C49BDD-0788-49F9-97CE-F90EA24B2D70}"/>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399" name="AutoShape 1" descr="Image result for ds automobiles">
          <a:extLst>
            <a:ext uri="{FF2B5EF4-FFF2-40B4-BE49-F238E27FC236}">
              <a16:creationId xmlns:a16="http://schemas.microsoft.com/office/drawing/2014/main" id="{B5FB193B-B2AA-476E-A5BD-267E3FAEC489}"/>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5400" name="TextBox 15399">
          <a:extLst>
            <a:ext uri="{FF2B5EF4-FFF2-40B4-BE49-F238E27FC236}">
              <a16:creationId xmlns:a16="http://schemas.microsoft.com/office/drawing/2014/main" id="{E701469B-AC18-4411-996D-A467A6A22826}"/>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5401" name="AutoShape 1" descr="Image result for ds automobiles">
          <a:extLst>
            <a:ext uri="{FF2B5EF4-FFF2-40B4-BE49-F238E27FC236}">
              <a16:creationId xmlns:a16="http://schemas.microsoft.com/office/drawing/2014/main" id="{46ED6F41-1199-49A7-A867-2C67D4AE8A53}"/>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5402" name="AutoShape 1" descr="Image result for ds automobiles">
          <a:extLst>
            <a:ext uri="{FF2B5EF4-FFF2-40B4-BE49-F238E27FC236}">
              <a16:creationId xmlns:a16="http://schemas.microsoft.com/office/drawing/2014/main" id="{684DE9C0-623A-4FFD-BFA4-FE5F306E5A8B}"/>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403" name="AutoShape 1" descr="Image result for ds automobiles">
          <a:extLst>
            <a:ext uri="{FF2B5EF4-FFF2-40B4-BE49-F238E27FC236}">
              <a16:creationId xmlns:a16="http://schemas.microsoft.com/office/drawing/2014/main" id="{56AA7E11-048F-4200-BCDF-46477FE4B24C}"/>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404" name="AutoShape 1" descr="Image result for ds automobiles">
          <a:extLst>
            <a:ext uri="{FF2B5EF4-FFF2-40B4-BE49-F238E27FC236}">
              <a16:creationId xmlns:a16="http://schemas.microsoft.com/office/drawing/2014/main" id="{E956EF6E-0E6A-4A76-AFB7-65F37CA7F8D9}"/>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5405" name="TextBox 15404">
          <a:extLst>
            <a:ext uri="{FF2B5EF4-FFF2-40B4-BE49-F238E27FC236}">
              <a16:creationId xmlns:a16="http://schemas.microsoft.com/office/drawing/2014/main" id="{056B2B2C-90B9-4638-97E4-D1B672E11167}"/>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5406" name="AutoShape 1" descr="Image result for ds automobiles">
          <a:extLst>
            <a:ext uri="{FF2B5EF4-FFF2-40B4-BE49-F238E27FC236}">
              <a16:creationId xmlns:a16="http://schemas.microsoft.com/office/drawing/2014/main" id="{AF260F6A-7416-4FE8-8FC3-79B0B87CB964}"/>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5407" name="AutoShape 1" descr="Image result for ds automobiles">
          <a:extLst>
            <a:ext uri="{FF2B5EF4-FFF2-40B4-BE49-F238E27FC236}">
              <a16:creationId xmlns:a16="http://schemas.microsoft.com/office/drawing/2014/main" id="{BC220CFD-1AFF-49FB-BAD7-FFB24063C8D7}"/>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408" name="AutoShape 1" descr="Image result for ds automobiles">
          <a:extLst>
            <a:ext uri="{FF2B5EF4-FFF2-40B4-BE49-F238E27FC236}">
              <a16:creationId xmlns:a16="http://schemas.microsoft.com/office/drawing/2014/main" id="{2B04F61D-91BF-4DDB-B64A-DB5147FA7C6A}"/>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409" name="AutoShape 1" descr="Image result for ds automobiles">
          <a:extLst>
            <a:ext uri="{FF2B5EF4-FFF2-40B4-BE49-F238E27FC236}">
              <a16:creationId xmlns:a16="http://schemas.microsoft.com/office/drawing/2014/main" id="{71F68658-70CA-496D-A4A8-9E66E23955D4}"/>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5410" name="TextBox 15409">
          <a:extLst>
            <a:ext uri="{FF2B5EF4-FFF2-40B4-BE49-F238E27FC236}">
              <a16:creationId xmlns:a16="http://schemas.microsoft.com/office/drawing/2014/main" id="{3931F555-D9F8-4E92-BE0D-9FAA74F0BD04}"/>
            </a:ext>
          </a:extLst>
        </xdr:cNvPr>
        <xdr:cNvSpPr txBox="1"/>
      </xdr:nvSpPr>
      <xdr:spPr>
        <a:xfrm>
          <a:off x="28575" y="307848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5411" name="AutoShape 1" descr="Image result for ds automobiles">
          <a:extLst>
            <a:ext uri="{FF2B5EF4-FFF2-40B4-BE49-F238E27FC236}">
              <a16:creationId xmlns:a16="http://schemas.microsoft.com/office/drawing/2014/main" id="{78A092FA-CC05-496F-9D9F-2954785F46F2}"/>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5412" name="AutoShape 1" descr="Image result for ds automobiles">
          <a:extLst>
            <a:ext uri="{FF2B5EF4-FFF2-40B4-BE49-F238E27FC236}">
              <a16:creationId xmlns:a16="http://schemas.microsoft.com/office/drawing/2014/main" id="{5196B693-B776-4B8C-A57B-AD4FDF0054E7}"/>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413" name="AutoShape 1" descr="Image result for ds automobiles">
          <a:extLst>
            <a:ext uri="{FF2B5EF4-FFF2-40B4-BE49-F238E27FC236}">
              <a16:creationId xmlns:a16="http://schemas.microsoft.com/office/drawing/2014/main" id="{31CA9FE9-8F18-4603-A0D1-DF1168B85B50}"/>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414" name="AutoShape 1" descr="Image result for ds automobiles">
          <a:extLst>
            <a:ext uri="{FF2B5EF4-FFF2-40B4-BE49-F238E27FC236}">
              <a16:creationId xmlns:a16="http://schemas.microsoft.com/office/drawing/2014/main" id="{A48500A2-DF4E-4180-B80D-4D551A081A1A}"/>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20</xdr:row>
      <xdr:rowOff>0</xdr:rowOff>
    </xdr:from>
    <xdr:ext cx="184731" cy="311496"/>
    <xdr:sp macro="" textlink="">
      <xdr:nvSpPr>
        <xdr:cNvPr id="15415" name="TextBox 15414">
          <a:extLst>
            <a:ext uri="{FF2B5EF4-FFF2-40B4-BE49-F238E27FC236}">
              <a16:creationId xmlns:a16="http://schemas.microsoft.com/office/drawing/2014/main" id="{74D3BFDA-B29A-41BE-AAB7-7295B2C87D6C}"/>
            </a:ext>
          </a:extLst>
        </xdr:cNvPr>
        <xdr:cNvSpPr txBox="1"/>
      </xdr:nvSpPr>
      <xdr:spPr>
        <a:xfrm>
          <a:off x="28575" y="341376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5416" name="AutoShape 1" descr="Image result for ds automobiles">
          <a:extLst>
            <a:ext uri="{FF2B5EF4-FFF2-40B4-BE49-F238E27FC236}">
              <a16:creationId xmlns:a16="http://schemas.microsoft.com/office/drawing/2014/main" id="{BF1992CF-6DBF-4C8A-BAD9-052AB2A04C9B}"/>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5417" name="AutoShape 1" descr="Image result for ds automobiles">
          <a:extLst>
            <a:ext uri="{FF2B5EF4-FFF2-40B4-BE49-F238E27FC236}">
              <a16:creationId xmlns:a16="http://schemas.microsoft.com/office/drawing/2014/main" id="{39776B41-1136-436B-B6EC-E508B6960555}"/>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418" name="AutoShape 1" descr="Image result for ds automobiles">
          <a:extLst>
            <a:ext uri="{FF2B5EF4-FFF2-40B4-BE49-F238E27FC236}">
              <a16:creationId xmlns:a16="http://schemas.microsoft.com/office/drawing/2014/main" id="{F9A47468-BDEE-46F9-9252-D53559200E0A}"/>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419" name="AutoShape 1" descr="Image result for ds automobiles">
          <a:extLst>
            <a:ext uri="{FF2B5EF4-FFF2-40B4-BE49-F238E27FC236}">
              <a16:creationId xmlns:a16="http://schemas.microsoft.com/office/drawing/2014/main" id="{D32FB9FF-FCBF-4740-A6CF-D530B26F8B07}"/>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5420" name="TextBox 15419">
          <a:extLst>
            <a:ext uri="{FF2B5EF4-FFF2-40B4-BE49-F238E27FC236}">
              <a16:creationId xmlns:a16="http://schemas.microsoft.com/office/drawing/2014/main" id="{BDD18BB9-C3EC-4E01-9D52-AC0CD93F0B71}"/>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5421" name="AutoShape 1" descr="Image result for ds automobiles">
          <a:extLst>
            <a:ext uri="{FF2B5EF4-FFF2-40B4-BE49-F238E27FC236}">
              <a16:creationId xmlns:a16="http://schemas.microsoft.com/office/drawing/2014/main" id="{9293EC72-05EF-4AF2-AD6E-91DA8E2DC6DD}"/>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5422" name="AutoShape 1" descr="Image result for ds automobiles">
          <a:extLst>
            <a:ext uri="{FF2B5EF4-FFF2-40B4-BE49-F238E27FC236}">
              <a16:creationId xmlns:a16="http://schemas.microsoft.com/office/drawing/2014/main" id="{CD746E11-50C8-49D9-BE49-4B51A200AB6C}"/>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423" name="AutoShape 1" descr="Image result for ds automobiles">
          <a:extLst>
            <a:ext uri="{FF2B5EF4-FFF2-40B4-BE49-F238E27FC236}">
              <a16:creationId xmlns:a16="http://schemas.microsoft.com/office/drawing/2014/main" id="{7730DD51-933F-4705-B222-7AA0C119FB9D}"/>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424" name="AutoShape 1" descr="Image result for ds automobiles">
          <a:extLst>
            <a:ext uri="{FF2B5EF4-FFF2-40B4-BE49-F238E27FC236}">
              <a16:creationId xmlns:a16="http://schemas.microsoft.com/office/drawing/2014/main" id="{4E4826C9-EF70-4BDD-977C-C5CD5D5D8616}"/>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5425" name="TextBox 15424">
          <a:extLst>
            <a:ext uri="{FF2B5EF4-FFF2-40B4-BE49-F238E27FC236}">
              <a16:creationId xmlns:a16="http://schemas.microsoft.com/office/drawing/2014/main" id="{87C9255A-D88D-4C70-A13D-50B1FD799144}"/>
            </a:ext>
          </a:extLst>
        </xdr:cNvPr>
        <xdr:cNvSpPr txBox="1"/>
      </xdr:nvSpPr>
      <xdr:spPr>
        <a:xfrm>
          <a:off x="28575" y="307848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5426" name="AutoShape 1" descr="Image result for ds automobiles">
          <a:extLst>
            <a:ext uri="{FF2B5EF4-FFF2-40B4-BE49-F238E27FC236}">
              <a16:creationId xmlns:a16="http://schemas.microsoft.com/office/drawing/2014/main" id="{8E732683-486A-40D6-8E16-8CF679D59731}"/>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5427" name="AutoShape 1" descr="Image result for ds automobiles">
          <a:extLst>
            <a:ext uri="{FF2B5EF4-FFF2-40B4-BE49-F238E27FC236}">
              <a16:creationId xmlns:a16="http://schemas.microsoft.com/office/drawing/2014/main" id="{063E7D75-820F-4244-9CB0-74DD49FB10C2}"/>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428" name="AutoShape 1" descr="Image result for ds automobiles">
          <a:extLst>
            <a:ext uri="{FF2B5EF4-FFF2-40B4-BE49-F238E27FC236}">
              <a16:creationId xmlns:a16="http://schemas.microsoft.com/office/drawing/2014/main" id="{FC94985A-27BA-43F9-B107-D53E8E7E578C}"/>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429" name="AutoShape 1" descr="Image result for ds automobiles">
          <a:extLst>
            <a:ext uri="{FF2B5EF4-FFF2-40B4-BE49-F238E27FC236}">
              <a16:creationId xmlns:a16="http://schemas.microsoft.com/office/drawing/2014/main" id="{776CE319-7B1B-472E-932C-AC31BCD7068B}"/>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5430" name="TextBox 15429">
          <a:extLst>
            <a:ext uri="{FF2B5EF4-FFF2-40B4-BE49-F238E27FC236}">
              <a16:creationId xmlns:a16="http://schemas.microsoft.com/office/drawing/2014/main" id="{0B8C3936-91AF-4FB3-BEF8-890078659A9E}"/>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5431" name="AutoShape 1" descr="Image result for ds automobiles">
          <a:extLst>
            <a:ext uri="{FF2B5EF4-FFF2-40B4-BE49-F238E27FC236}">
              <a16:creationId xmlns:a16="http://schemas.microsoft.com/office/drawing/2014/main" id="{F206DF22-29B8-4DD3-A51A-828F1115602C}"/>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5432" name="AutoShape 1" descr="Image result for ds automobiles">
          <a:extLst>
            <a:ext uri="{FF2B5EF4-FFF2-40B4-BE49-F238E27FC236}">
              <a16:creationId xmlns:a16="http://schemas.microsoft.com/office/drawing/2014/main" id="{668696F2-F981-47C8-91D0-3EDCBA93EA0F}"/>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433" name="AutoShape 1" descr="Image result for ds automobiles">
          <a:extLst>
            <a:ext uri="{FF2B5EF4-FFF2-40B4-BE49-F238E27FC236}">
              <a16:creationId xmlns:a16="http://schemas.microsoft.com/office/drawing/2014/main" id="{99FD6937-8074-4498-A769-26C9A9EF3656}"/>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434" name="AutoShape 1" descr="Image result for ds automobiles">
          <a:extLst>
            <a:ext uri="{FF2B5EF4-FFF2-40B4-BE49-F238E27FC236}">
              <a16:creationId xmlns:a16="http://schemas.microsoft.com/office/drawing/2014/main" id="{1CAA8874-34E2-4629-B743-C728A69F2375}"/>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15435" name="TextBox 15434">
          <a:extLst>
            <a:ext uri="{FF2B5EF4-FFF2-40B4-BE49-F238E27FC236}">
              <a16:creationId xmlns:a16="http://schemas.microsoft.com/office/drawing/2014/main" id="{D10CC07F-0675-45C1-9ECC-F7430708B648}"/>
            </a:ext>
          </a:extLst>
        </xdr:cNvPr>
        <xdr:cNvSpPr txBox="1"/>
      </xdr:nvSpPr>
      <xdr:spPr>
        <a:xfrm>
          <a:off x="28575" y="324612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5436" name="AutoShape 1" descr="Image result for ds automobiles">
          <a:extLst>
            <a:ext uri="{FF2B5EF4-FFF2-40B4-BE49-F238E27FC236}">
              <a16:creationId xmlns:a16="http://schemas.microsoft.com/office/drawing/2014/main" id="{43BE8EA7-7FFF-4A7D-B9CC-5D0DBFAEE52E}"/>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5437" name="AutoShape 1" descr="Image result for ds automobiles">
          <a:extLst>
            <a:ext uri="{FF2B5EF4-FFF2-40B4-BE49-F238E27FC236}">
              <a16:creationId xmlns:a16="http://schemas.microsoft.com/office/drawing/2014/main" id="{4A39B7BC-2ED0-43DE-BF6D-98B9DF6A45E5}"/>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438" name="AutoShape 1" descr="Image result for ds automobiles">
          <a:extLst>
            <a:ext uri="{FF2B5EF4-FFF2-40B4-BE49-F238E27FC236}">
              <a16:creationId xmlns:a16="http://schemas.microsoft.com/office/drawing/2014/main" id="{81179825-B613-43A8-80B3-327292862EC2}"/>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439" name="AutoShape 1" descr="Image result for ds automobiles">
          <a:extLst>
            <a:ext uri="{FF2B5EF4-FFF2-40B4-BE49-F238E27FC236}">
              <a16:creationId xmlns:a16="http://schemas.microsoft.com/office/drawing/2014/main" id="{D3EFB8CB-4EC1-4907-8B6D-867016C7FFB6}"/>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5440" name="TextBox 15439">
          <a:extLst>
            <a:ext uri="{FF2B5EF4-FFF2-40B4-BE49-F238E27FC236}">
              <a16:creationId xmlns:a16="http://schemas.microsoft.com/office/drawing/2014/main" id="{CFDDCE14-A00F-427A-8F99-B1F4AAD53430}"/>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5441" name="AutoShape 1" descr="Image result for ds automobiles">
          <a:extLst>
            <a:ext uri="{FF2B5EF4-FFF2-40B4-BE49-F238E27FC236}">
              <a16:creationId xmlns:a16="http://schemas.microsoft.com/office/drawing/2014/main" id="{CDA7F15F-688B-46DE-83B3-98E04C5AFEBA}"/>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5442" name="AutoShape 1" descr="Image result for ds automobiles">
          <a:extLst>
            <a:ext uri="{FF2B5EF4-FFF2-40B4-BE49-F238E27FC236}">
              <a16:creationId xmlns:a16="http://schemas.microsoft.com/office/drawing/2014/main" id="{409EE473-26AB-432B-A049-1674AF1F2BA3}"/>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443" name="AutoShape 1" descr="Image result for ds automobiles">
          <a:extLst>
            <a:ext uri="{FF2B5EF4-FFF2-40B4-BE49-F238E27FC236}">
              <a16:creationId xmlns:a16="http://schemas.microsoft.com/office/drawing/2014/main" id="{E0105D53-9E93-4D82-97F6-BFDFC84DC4ED}"/>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444" name="AutoShape 1" descr="Image result for ds automobiles">
          <a:extLst>
            <a:ext uri="{FF2B5EF4-FFF2-40B4-BE49-F238E27FC236}">
              <a16:creationId xmlns:a16="http://schemas.microsoft.com/office/drawing/2014/main" id="{5B5621EA-889E-4AE8-963F-61D42818BC85}"/>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5445" name="TextBox 15444">
          <a:extLst>
            <a:ext uri="{FF2B5EF4-FFF2-40B4-BE49-F238E27FC236}">
              <a16:creationId xmlns:a16="http://schemas.microsoft.com/office/drawing/2014/main" id="{3389380E-F8B7-4396-826F-157C6940A995}"/>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5446" name="AutoShape 1" descr="Image result for ds automobiles">
          <a:extLst>
            <a:ext uri="{FF2B5EF4-FFF2-40B4-BE49-F238E27FC236}">
              <a16:creationId xmlns:a16="http://schemas.microsoft.com/office/drawing/2014/main" id="{1C5EC1B8-0567-4FFA-BD34-0E2741574B25}"/>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5447" name="AutoShape 1" descr="Image result for ds automobiles">
          <a:extLst>
            <a:ext uri="{FF2B5EF4-FFF2-40B4-BE49-F238E27FC236}">
              <a16:creationId xmlns:a16="http://schemas.microsoft.com/office/drawing/2014/main" id="{ED62F8E6-A6C2-4284-8956-38292771F4A7}"/>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448" name="AutoShape 1" descr="Image result for ds automobiles">
          <a:extLst>
            <a:ext uri="{FF2B5EF4-FFF2-40B4-BE49-F238E27FC236}">
              <a16:creationId xmlns:a16="http://schemas.microsoft.com/office/drawing/2014/main" id="{6BA223FA-8D20-40E4-AD45-74B2B1A631B8}"/>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449" name="AutoShape 1" descr="Image result for ds automobiles">
          <a:extLst>
            <a:ext uri="{FF2B5EF4-FFF2-40B4-BE49-F238E27FC236}">
              <a16:creationId xmlns:a16="http://schemas.microsoft.com/office/drawing/2014/main" id="{2D31DAB5-A0A4-49BE-8569-F7CA72F3C39F}"/>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5450" name="TextBox 15449">
          <a:extLst>
            <a:ext uri="{FF2B5EF4-FFF2-40B4-BE49-F238E27FC236}">
              <a16:creationId xmlns:a16="http://schemas.microsoft.com/office/drawing/2014/main" id="{E8B08241-DFA0-4EAC-8FA6-03855C4DF911}"/>
            </a:ext>
          </a:extLst>
        </xdr:cNvPr>
        <xdr:cNvSpPr txBox="1"/>
      </xdr:nvSpPr>
      <xdr:spPr>
        <a:xfrm>
          <a:off x="28575" y="307848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5451" name="AutoShape 1" descr="Image result for ds automobiles">
          <a:extLst>
            <a:ext uri="{FF2B5EF4-FFF2-40B4-BE49-F238E27FC236}">
              <a16:creationId xmlns:a16="http://schemas.microsoft.com/office/drawing/2014/main" id="{2A912F6C-2F7A-45C2-9968-C5F9E80FE9BC}"/>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5452" name="AutoShape 1" descr="Image result for ds automobiles">
          <a:extLst>
            <a:ext uri="{FF2B5EF4-FFF2-40B4-BE49-F238E27FC236}">
              <a16:creationId xmlns:a16="http://schemas.microsoft.com/office/drawing/2014/main" id="{A4E1650D-7223-4C47-B0BF-2CDE33262B9C}"/>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453" name="AutoShape 1" descr="Image result for ds automobiles">
          <a:extLst>
            <a:ext uri="{FF2B5EF4-FFF2-40B4-BE49-F238E27FC236}">
              <a16:creationId xmlns:a16="http://schemas.microsoft.com/office/drawing/2014/main" id="{C427C300-64FC-4E72-A670-A94B691D8D6A}"/>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454" name="AutoShape 1" descr="Image result for ds automobiles">
          <a:extLst>
            <a:ext uri="{FF2B5EF4-FFF2-40B4-BE49-F238E27FC236}">
              <a16:creationId xmlns:a16="http://schemas.microsoft.com/office/drawing/2014/main" id="{19D245AD-D7B0-4A72-B2CF-F717B9BF1423}"/>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20</xdr:row>
      <xdr:rowOff>0</xdr:rowOff>
    </xdr:from>
    <xdr:ext cx="184731" cy="311496"/>
    <xdr:sp macro="" textlink="">
      <xdr:nvSpPr>
        <xdr:cNvPr id="15455" name="TextBox 15454">
          <a:extLst>
            <a:ext uri="{FF2B5EF4-FFF2-40B4-BE49-F238E27FC236}">
              <a16:creationId xmlns:a16="http://schemas.microsoft.com/office/drawing/2014/main" id="{69C185E6-2717-4C3B-835D-4E6974995441}"/>
            </a:ext>
          </a:extLst>
        </xdr:cNvPr>
        <xdr:cNvSpPr txBox="1"/>
      </xdr:nvSpPr>
      <xdr:spPr>
        <a:xfrm>
          <a:off x="28575" y="341376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5456" name="AutoShape 1" descr="Image result for ds automobiles">
          <a:extLst>
            <a:ext uri="{FF2B5EF4-FFF2-40B4-BE49-F238E27FC236}">
              <a16:creationId xmlns:a16="http://schemas.microsoft.com/office/drawing/2014/main" id="{B5131E9D-E9C2-4DBE-8BE8-8D55CB1F3C17}"/>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5457" name="AutoShape 1" descr="Image result for ds automobiles">
          <a:extLst>
            <a:ext uri="{FF2B5EF4-FFF2-40B4-BE49-F238E27FC236}">
              <a16:creationId xmlns:a16="http://schemas.microsoft.com/office/drawing/2014/main" id="{682F13A1-EEA6-470F-ABAD-9664E86795EE}"/>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458" name="AutoShape 1" descr="Image result for ds automobiles">
          <a:extLst>
            <a:ext uri="{FF2B5EF4-FFF2-40B4-BE49-F238E27FC236}">
              <a16:creationId xmlns:a16="http://schemas.microsoft.com/office/drawing/2014/main" id="{C34D4287-AB76-4D5E-8312-A2B4A89E3FAF}"/>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459" name="AutoShape 1" descr="Image result for ds automobiles">
          <a:extLst>
            <a:ext uri="{FF2B5EF4-FFF2-40B4-BE49-F238E27FC236}">
              <a16:creationId xmlns:a16="http://schemas.microsoft.com/office/drawing/2014/main" id="{1AFB757A-1D8F-45E4-BB22-6BEC98392AA2}"/>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5460" name="TextBox 15459">
          <a:extLst>
            <a:ext uri="{FF2B5EF4-FFF2-40B4-BE49-F238E27FC236}">
              <a16:creationId xmlns:a16="http://schemas.microsoft.com/office/drawing/2014/main" id="{CECE73C5-A5E6-45D7-B5D8-8ECB0E8348D2}"/>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5461" name="AutoShape 1" descr="Image result for ds automobiles">
          <a:extLst>
            <a:ext uri="{FF2B5EF4-FFF2-40B4-BE49-F238E27FC236}">
              <a16:creationId xmlns:a16="http://schemas.microsoft.com/office/drawing/2014/main" id="{13E8B3B1-93F2-434D-B09B-4BE48CDC68A6}"/>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5462" name="AutoShape 1" descr="Image result for ds automobiles">
          <a:extLst>
            <a:ext uri="{FF2B5EF4-FFF2-40B4-BE49-F238E27FC236}">
              <a16:creationId xmlns:a16="http://schemas.microsoft.com/office/drawing/2014/main" id="{E0AF09B3-A97D-46AF-9FEA-AA926DFC39E5}"/>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463" name="AutoShape 1" descr="Image result for ds automobiles">
          <a:extLst>
            <a:ext uri="{FF2B5EF4-FFF2-40B4-BE49-F238E27FC236}">
              <a16:creationId xmlns:a16="http://schemas.microsoft.com/office/drawing/2014/main" id="{3D012799-22F6-4BF1-B721-DBAFFD58C918}"/>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464" name="AutoShape 1" descr="Image result for ds automobiles">
          <a:extLst>
            <a:ext uri="{FF2B5EF4-FFF2-40B4-BE49-F238E27FC236}">
              <a16:creationId xmlns:a16="http://schemas.microsoft.com/office/drawing/2014/main" id="{35EBBB1A-F5E0-4D62-A50C-C2BDAF45DB75}"/>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5465" name="TextBox 15464">
          <a:extLst>
            <a:ext uri="{FF2B5EF4-FFF2-40B4-BE49-F238E27FC236}">
              <a16:creationId xmlns:a16="http://schemas.microsoft.com/office/drawing/2014/main" id="{0D65D548-AEFA-4F8D-9967-1199C29E6763}"/>
            </a:ext>
          </a:extLst>
        </xdr:cNvPr>
        <xdr:cNvSpPr txBox="1"/>
      </xdr:nvSpPr>
      <xdr:spPr>
        <a:xfrm>
          <a:off x="28575" y="307848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5466" name="AutoShape 1" descr="Image result for ds automobiles">
          <a:extLst>
            <a:ext uri="{FF2B5EF4-FFF2-40B4-BE49-F238E27FC236}">
              <a16:creationId xmlns:a16="http://schemas.microsoft.com/office/drawing/2014/main" id="{7F04167D-D700-4051-AC1E-22114D3D2E3D}"/>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5467" name="AutoShape 1" descr="Image result for ds automobiles">
          <a:extLst>
            <a:ext uri="{FF2B5EF4-FFF2-40B4-BE49-F238E27FC236}">
              <a16:creationId xmlns:a16="http://schemas.microsoft.com/office/drawing/2014/main" id="{B2EAEDBB-9E54-48E7-8D6C-B98876CC4D60}"/>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468" name="AutoShape 1" descr="Image result for ds automobiles">
          <a:extLst>
            <a:ext uri="{FF2B5EF4-FFF2-40B4-BE49-F238E27FC236}">
              <a16:creationId xmlns:a16="http://schemas.microsoft.com/office/drawing/2014/main" id="{4EFF4525-97AB-44F9-9F36-A1462A81FC56}"/>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469" name="AutoShape 1" descr="Image result for ds automobiles">
          <a:extLst>
            <a:ext uri="{FF2B5EF4-FFF2-40B4-BE49-F238E27FC236}">
              <a16:creationId xmlns:a16="http://schemas.microsoft.com/office/drawing/2014/main" id="{8BB81274-4371-4EBE-B9BF-A3DF6D4DD035}"/>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5470" name="TextBox 15469">
          <a:extLst>
            <a:ext uri="{FF2B5EF4-FFF2-40B4-BE49-F238E27FC236}">
              <a16:creationId xmlns:a16="http://schemas.microsoft.com/office/drawing/2014/main" id="{87616A86-53BE-437A-B09F-7ED208126482}"/>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5471" name="AutoShape 1" descr="Image result for ds automobiles">
          <a:extLst>
            <a:ext uri="{FF2B5EF4-FFF2-40B4-BE49-F238E27FC236}">
              <a16:creationId xmlns:a16="http://schemas.microsoft.com/office/drawing/2014/main" id="{B6392DAB-52B6-4714-B9F1-90D927E56EEA}"/>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5472" name="AutoShape 1" descr="Image result for ds automobiles">
          <a:extLst>
            <a:ext uri="{FF2B5EF4-FFF2-40B4-BE49-F238E27FC236}">
              <a16:creationId xmlns:a16="http://schemas.microsoft.com/office/drawing/2014/main" id="{799CCB62-788E-4FC8-B075-46BE640A91F6}"/>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473" name="AutoShape 1" descr="Image result for ds automobiles">
          <a:extLst>
            <a:ext uri="{FF2B5EF4-FFF2-40B4-BE49-F238E27FC236}">
              <a16:creationId xmlns:a16="http://schemas.microsoft.com/office/drawing/2014/main" id="{0A4DE36A-1C73-4B34-8877-6D663D74D808}"/>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474" name="AutoShape 1" descr="Image result for ds automobiles">
          <a:extLst>
            <a:ext uri="{FF2B5EF4-FFF2-40B4-BE49-F238E27FC236}">
              <a16:creationId xmlns:a16="http://schemas.microsoft.com/office/drawing/2014/main" id="{0F18F90D-3968-4D42-B970-419B14B3F7ED}"/>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15475" name="TextBox 15474">
          <a:extLst>
            <a:ext uri="{FF2B5EF4-FFF2-40B4-BE49-F238E27FC236}">
              <a16:creationId xmlns:a16="http://schemas.microsoft.com/office/drawing/2014/main" id="{26AB0871-7394-4C3A-A394-64A752CD242B}"/>
            </a:ext>
          </a:extLst>
        </xdr:cNvPr>
        <xdr:cNvSpPr txBox="1"/>
      </xdr:nvSpPr>
      <xdr:spPr>
        <a:xfrm>
          <a:off x="28575" y="324612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5476" name="AutoShape 1" descr="Image result for ds automobiles">
          <a:extLst>
            <a:ext uri="{FF2B5EF4-FFF2-40B4-BE49-F238E27FC236}">
              <a16:creationId xmlns:a16="http://schemas.microsoft.com/office/drawing/2014/main" id="{CC0368C8-D755-4432-BF2B-76A6C7E34E2F}"/>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5477" name="AutoShape 1" descr="Image result for ds automobiles">
          <a:extLst>
            <a:ext uri="{FF2B5EF4-FFF2-40B4-BE49-F238E27FC236}">
              <a16:creationId xmlns:a16="http://schemas.microsoft.com/office/drawing/2014/main" id="{FAFA22D6-18B1-459B-A7C8-3EFF560F8B1F}"/>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478" name="AutoShape 1" descr="Image result for ds automobiles">
          <a:extLst>
            <a:ext uri="{FF2B5EF4-FFF2-40B4-BE49-F238E27FC236}">
              <a16:creationId xmlns:a16="http://schemas.microsoft.com/office/drawing/2014/main" id="{51E7097F-F85E-47A5-AC61-618B934E36F8}"/>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479" name="AutoShape 1" descr="Image result for ds automobiles">
          <a:extLst>
            <a:ext uri="{FF2B5EF4-FFF2-40B4-BE49-F238E27FC236}">
              <a16:creationId xmlns:a16="http://schemas.microsoft.com/office/drawing/2014/main" id="{15096FE9-28D7-4096-9E58-0B3005A2E049}"/>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5480" name="TextBox 15479">
          <a:extLst>
            <a:ext uri="{FF2B5EF4-FFF2-40B4-BE49-F238E27FC236}">
              <a16:creationId xmlns:a16="http://schemas.microsoft.com/office/drawing/2014/main" id="{5D5908B3-F226-43D2-BD31-B9D0730F5266}"/>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5481" name="AutoShape 1" descr="Image result for ds automobiles">
          <a:extLst>
            <a:ext uri="{FF2B5EF4-FFF2-40B4-BE49-F238E27FC236}">
              <a16:creationId xmlns:a16="http://schemas.microsoft.com/office/drawing/2014/main" id="{73C1AD8B-A1D9-4B50-BBA9-6E571058455C}"/>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5482" name="AutoShape 1" descr="Image result for ds automobiles">
          <a:extLst>
            <a:ext uri="{FF2B5EF4-FFF2-40B4-BE49-F238E27FC236}">
              <a16:creationId xmlns:a16="http://schemas.microsoft.com/office/drawing/2014/main" id="{ABFA2F31-EC08-49DC-91E1-BFFC9D9015AE}"/>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483" name="AutoShape 1" descr="Image result for ds automobiles">
          <a:extLst>
            <a:ext uri="{FF2B5EF4-FFF2-40B4-BE49-F238E27FC236}">
              <a16:creationId xmlns:a16="http://schemas.microsoft.com/office/drawing/2014/main" id="{7F606EB3-2AED-4A94-A3D6-F6093FB1D633}"/>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484" name="AutoShape 1" descr="Image result for ds automobiles">
          <a:extLst>
            <a:ext uri="{FF2B5EF4-FFF2-40B4-BE49-F238E27FC236}">
              <a16:creationId xmlns:a16="http://schemas.microsoft.com/office/drawing/2014/main" id="{21C8AC1D-D251-4ECE-B887-937EE57EC298}"/>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5485" name="TextBox 15484">
          <a:extLst>
            <a:ext uri="{FF2B5EF4-FFF2-40B4-BE49-F238E27FC236}">
              <a16:creationId xmlns:a16="http://schemas.microsoft.com/office/drawing/2014/main" id="{EBDA1210-44F5-4185-9656-29E5EDC60DC6}"/>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5486" name="AutoShape 1" descr="Image result for ds automobiles">
          <a:extLst>
            <a:ext uri="{FF2B5EF4-FFF2-40B4-BE49-F238E27FC236}">
              <a16:creationId xmlns:a16="http://schemas.microsoft.com/office/drawing/2014/main" id="{ED8AA3D4-26A8-4ACF-A977-DF863B8EE880}"/>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5487" name="AutoShape 1" descr="Image result for ds automobiles">
          <a:extLst>
            <a:ext uri="{FF2B5EF4-FFF2-40B4-BE49-F238E27FC236}">
              <a16:creationId xmlns:a16="http://schemas.microsoft.com/office/drawing/2014/main" id="{1E976B4B-8984-4C8C-A711-5E55399E3885}"/>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488" name="AutoShape 1" descr="Image result for ds automobiles">
          <a:extLst>
            <a:ext uri="{FF2B5EF4-FFF2-40B4-BE49-F238E27FC236}">
              <a16:creationId xmlns:a16="http://schemas.microsoft.com/office/drawing/2014/main" id="{49CCFA22-D4B5-405A-9C5B-A09EF5E9ACD2}"/>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489" name="AutoShape 1" descr="Image result for ds automobiles">
          <a:extLst>
            <a:ext uri="{FF2B5EF4-FFF2-40B4-BE49-F238E27FC236}">
              <a16:creationId xmlns:a16="http://schemas.microsoft.com/office/drawing/2014/main" id="{22C618D5-23BF-4445-A33E-5D27993F32FE}"/>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5490" name="TextBox 15489">
          <a:extLst>
            <a:ext uri="{FF2B5EF4-FFF2-40B4-BE49-F238E27FC236}">
              <a16:creationId xmlns:a16="http://schemas.microsoft.com/office/drawing/2014/main" id="{337C2A8D-4B11-4B29-90A4-6EEE42A45E49}"/>
            </a:ext>
          </a:extLst>
        </xdr:cNvPr>
        <xdr:cNvSpPr txBox="1"/>
      </xdr:nvSpPr>
      <xdr:spPr>
        <a:xfrm>
          <a:off x="28575" y="307848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5491" name="AutoShape 1" descr="Image result for ds automobiles">
          <a:extLst>
            <a:ext uri="{FF2B5EF4-FFF2-40B4-BE49-F238E27FC236}">
              <a16:creationId xmlns:a16="http://schemas.microsoft.com/office/drawing/2014/main" id="{50414A00-F4E5-4190-B904-7BCB53350B70}"/>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5492" name="AutoShape 1" descr="Image result for ds automobiles">
          <a:extLst>
            <a:ext uri="{FF2B5EF4-FFF2-40B4-BE49-F238E27FC236}">
              <a16:creationId xmlns:a16="http://schemas.microsoft.com/office/drawing/2014/main" id="{7B7DDD72-AB2E-49FD-8C57-3409A281A94E}"/>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493" name="AutoShape 1" descr="Image result for ds automobiles">
          <a:extLst>
            <a:ext uri="{FF2B5EF4-FFF2-40B4-BE49-F238E27FC236}">
              <a16:creationId xmlns:a16="http://schemas.microsoft.com/office/drawing/2014/main" id="{E296F29A-3842-4635-A22F-7EC21D3AFD58}"/>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494" name="AutoShape 1" descr="Image result for ds automobiles">
          <a:extLst>
            <a:ext uri="{FF2B5EF4-FFF2-40B4-BE49-F238E27FC236}">
              <a16:creationId xmlns:a16="http://schemas.microsoft.com/office/drawing/2014/main" id="{910267CF-ABFD-4543-A265-F1E77E1C4193}"/>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20</xdr:row>
      <xdr:rowOff>0</xdr:rowOff>
    </xdr:from>
    <xdr:ext cx="184731" cy="311496"/>
    <xdr:sp macro="" textlink="">
      <xdr:nvSpPr>
        <xdr:cNvPr id="15495" name="TextBox 15494">
          <a:extLst>
            <a:ext uri="{FF2B5EF4-FFF2-40B4-BE49-F238E27FC236}">
              <a16:creationId xmlns:a16="http://schemas.microsoft.com/office/drawing/2014/main" id="{A8D8F65B-8D58-44E6-9DF0-CF3144388398}"/>
            </a:ext>
          </a:extLst>
        </xdr:cNvPr>
        <xdr:cNvSpPr txBox="1"/>
      </xdr:nvSpPr>
      <xdr:spPr>
        <a:xfrm>
          <a:off x="28575" y="341376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5496" name="AutoShape 1" descr="Image result for ds automobiles">
          <a:extLst>
            <a:ext uri="{FF2B5EF4-FFF2-40B4-BE49-F238E27FC236}">
              <a16:creationId xmlns:a16="http://schemas.microsoft.com/office/drawing/2014/main" id="{4081F718-4B66-49F1-96AD-43966078F87A}"/>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5497" name="AutoShape 1" descr="Image result for ds automobiles">
          <a:extLst>
            <a:ext uri="{FF2B5EF4-FFF2-40B4-BE49-F238E27FC236}">
              <a16:creationId xmlns:a16="http://schemas.microsoft.com/office/drawing/2014/main" id="{0977A6E7-B8FC-4F22-8D75-52DF6E708503}"/>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498" name="AutoShape 1" descr="Image result for ds automobiles">
          <a:extLst>
            <a:ext uri="{FF2B5EF4-FFF2-40B4-BE49-F238E27FC236}">
              <a16:creationId xmlns:a16="http://schemas.microsoft.com/office/drawing/2014/main" id="{2D50240B-E796-41A6-96F9-FA094D834599}"/>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499" name="AutoShape 1" descr="Image result for ds automobiles">
          <a:extLst>
            <a:ext uri="{FF2B5EF4-FFF2-40B4-BE49-F238E27FC236}">
              <a16:creationId xmlns:a16="http://schemas.microsoft.com/office/drawing/2014/main" id="{8E1E17A5-58C0-4CE0-A99C-7B8769522B61}"/>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5500" name="TextBox 15499">
          <a:extLst>
            <a:ext uri="{FF2B5EF4-FFF2-40B4-BE49-F238E27FC236}">
              <a16:creationId xmlns:a16="http://schemas.microsoft.com/office/drawing/2014/main" id="{96C7A1D0-8BA8-4BC5-A23C-75B1D47E38A5}"/>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5501" name="AutoShape 1" descr="Image result for ds automobiles">
          <a:extLst>
            <a:ext uri="{FF2B5EF4-FFF2-40B4-BE49-F238E27FC236}">
              <a16:creationId xmlns:a16="http://schemas.microsoft.com/office/drawing/2014/main" id="{19198F29-D4CA-4EAA-9B1C-164000ED6B51}"/>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5502" name="AutoShape 1" descr="Image result for ds automobiles">
          <a:extLst>
            <a:ext uri="{FF2B5EF4-FFF2-40B4-BE49-F238E27FC236}">
              <a16:creationId xmlns:a16="http://schemas.microsoft.com/office/drawing/2014/main" id="{DFDB0017-9589-4DBA-820E-B59983CB7BA8}"/>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503" name="AutoShape 1" descr="Image result for ds automobiles">
          <a:extLst>
            <a:ext uri="{FF2B5EF4-FFF2-40B4-BE49-F238E27FC236}">
              <a16:creationId xmlns:a16="http://schemas.microsoft.com/office/drawing/2014/main" id="{BECE7D2B-011D-49A1-8063-0128DA00A939}"/>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504" name="AutoShape 1" descr="Image result for ds automobiles">
          <a:extLst>
            <a:ext uri="{FF2B5EF4-FFF2-40B4-BE49-F238E27FC236}">
              <a16:creationId xmlns:a16="http://schemas.microsoft.com/office/drawing/2014/main" id="{B7AB7D09-5F64-4287-9622-D184C86D52B8}"/>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5505" name="TextBox 15504">
          <a:extLst>
            <a:ext uri="{FF2B5EF4-FFF2-40B4-BE49-F238E27FC236}">
              <a16:creationId xmlns:a16="http://schemas.microsoft.com/office/drawing/2014/main" id="{088BBA14-FC3D-4336-B1B7-F462C73D7A87}"/>
            </a:ext>
          </a:extLst>
        </xdr:cNvPr>
        <xdr:cNvSpPr txBox="1"/>
      </xdr:nvSpPr>
      <xdr:spPr>
        <a:xfrm>
          <a:off x="28575" y="307848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5506" name="AutoShape 1" descr="Image result for ds automobiles">
          <a:extLst>
            <a:ext uri="{FF2B5EF4-FFF2-40B4-BE49-F238E27FC236}">
              <a16:creationId xmlns:a16="http://schemas.microsoft.com/office/drawing/2014/main" id="{F4B944AE-18A4-45EF-A0A3-5A6D514C9B19}"/>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5507" name="AutoShape 1" descr="Image result for ds automobiles">
          <a:extLst>
            <a:ext uri="{FF2B5EF4-FFF2-40B4-BE49-F238E27FC236}">
              <a16:creationId xmlns:a16="http://schemas.microsoft.com/office/drawing/2014/main" id="{51059994-97DB-4A6B-8AD0-FAAF41C577A8}"/>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508" name="AutoShape 1" descr="Image result for ds automobiles">
          <a:extLst>
            <a:ext uri="{FF2B5EF4-FFF2-40B4-BE49-F238E27FC236}">
              <a16:creationId xmlns:a16="http://schemas.microsoft.com/office/drawing/2014/main" id="{9FCDA7B6-C20C-4E0A-8B97-4281ABD5F354}"/>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509" name="AutoShape 1" descr="Image result for ds automobiles">
          <a:extLst>
            <a:ext uri="{FF2B5EF4-FFF2-40B4-BE49-F238E27FC236}">
              <a16:creationId xmlns:a16="http://schemas.microsoft.com/office/drawing/2014/main" id="{6400854E-66D2-4B6A-B019-30F9A20CCE3F}"/>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5510" name="TextBox 15509">
          <a:extLst>
            <a:ext uri="{FF2B5EF4-FFF2-40B4-BE49-F238E27FC236}">
              <a16:creationId xmlns:a16="http://schemas.microsoft.com/office/drawing/2014/main" id="{7013E219-9321-4D0B-96D8-5828ADE0651B}"/>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5511" name="AutoShape 1" descr="Image result for ds automobiles">
          <a:extLst>
            <a:ext uri="{FF2B5EF4-FFF2-40B4-BE49-F238E27FC236}">
              <a16:creationId xmlns:a16="http://schemas.microsoft.com/office/drawing/2014/main" id="{B3F10CAA-8C1F-4020-8824-1786A02A39CD}"/>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5512" name="AutoShape 1" descr="Image result for ds automobiles">
          <a:extLst>
            <a:ext uri="{FF2B5EF4-FFF2-40B4-BE49-F238E27FC236}">
              <a16:creationId xmlns:a16="http://schemas.microsoft.com/office/drawing/2014/main" id="{BF1AB10C-9EC0-4B7A-AC69-E1A5FCA6C9B3}"/>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513" name="AutoShape 1" descr="Image result for ds automobiles">
          <a:extLst>
            <a:ext uri="{FF2B5EF4-FFF2-40B4-BE49-F238E27FC236}">
              <a16:creationId xmlns:a16="http://schemas.microsoft.com/office/drawing/2014/main" id="{3AA0C8F0-5B67-40EE-98B4-D67DC66D2F09}"/>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514" name="AutoShape 1" descr="Image result for ds automobiles">
          <a:extLst>
            <a:ext uri="{FF2B5EF4-FFF2-40B4-BE49-F238E27FC236}">
              <a16:creationId xmlns:a16="http://schemas.microsoft.com/office/drawing/2014/main" id="{88EC65AF-7888-4BDE-A40A-C36E1E0B5152}"/>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15515" name="TextBox 15514">
          <a:extLst>
            <a:ext uri="{FF2B5EF4-FFF2-40B4-BE49-F238E27FC236}">
              <a16:creationId xmlns:a16="http://schemas.microsoft.com/office/drawing/2014/main" id="{89ADD9BA-D02E-4582-BFFE-6B0A58ED3557}"/>
            </a:ext>
          </a:extLst>
        </xdr:cNvPr>
        <xdr:cNvSpPr txBox="1"/>
      </xdr:nvSpPr>
      <xdr:spPr>
        <a:xfrm>
          <a:off x="28575" y="324612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5516" name="AutoShape 1" descr="Image result for ds automobiles">
          <a:extLst>
            <a:ext uri="{FF2B5EF4-FFF2-40B4-BE49-F238E27FC236}">
              <a16:creationId xmlns:a16="http://schemas.microsoft.com/office/drawing/2014/main" id="{9A050E0E-A4DA-48DE-AAB7-2760B4DB7A6A}"/>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5517" name="AutoShape 1" descr="Image result for ds automobiles">
          <a:extLst>
            <a:ext uri="{FF2B5EF4-FFF2-40B4-BE49-F238E27FC236}">
              <a16:creationId xmlns:a16="http://schemas.microsoft.com/office/drawing/2014/main" id="{11F07B93-0098-470C-A6A6-30A332B5E091}"/>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518" name="AutoShape 1" descr="Image result for ds automobiles">
          <a:extLst>
            <a:ext uri="{FF2B5EF4-FFF2-40B4-BE49-F238E27FC236}">
              <a16:creationId xmlns:a16="http://schemas.microsoft.com/office/drawing/2014/main" id="{AD58FF7D-649F-4225-8E95-21399FFBD24E}"/>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519" name="AutoShape 1" descr="Image result for ds automobiles">
          <a:extLst>
            <a:ext uri="{FF2B5EF4-FFF2-40B4-BE49-F238E27FC236}">
              <a16:creationId xmlns:a16="http://schemas.microsoft.com/office/drawing/2014/main" id="{99834FC2-C3CA-43E7-81A7-5E654E3C8C48}"/>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5520" name="TextBox 15519">
          <a:extLst>
            <a:ext uri="{FF2B5EF4-FFF2-40B4-BE49-F238E27FC236}">
              <a16:creationId xmlns:a16="http://schemas.microsoft.com/office/drawing/2014/main" id="{45EEAC4D-DC76-417A-A731-A16B4E5BBFA2}"/>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5521" name="AutoShape 1" descr="Image result for ds automobiles">
          <a:extLst>
            <a:ext uri="{FF2B5EF4-FFF2-40B4-BE49-F238E27FC236}">
              <a16:creationId xmlns:a16="http://schemas.microsoft.com/office/drawing/2014/main" id="{2B13DF12-8319-402C-A63C-AFFDCB942710}"/>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5522" name="AutoShape 1" descr="Image result for ds automobiles">
          <a:extLst>
            <a:ext uri="{FF2B5EF4-FFF2-40B4-BE49-F238E27FC236}">
              <a16:creationId xmlns:a16="http://schemas.microsoft.com/office/drawing/2014/main" id="{E5CDCB24-9DD6-4D5D-A2D5-72AFEC10DF65}"/>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523" name="AutoShape 1" descr="Image result for ds automobiles">
          <a:extLst>
            <a:ext uri="{FF2B5EF4-FFF2-40B4-BE49-F238E27FC236}">
              <a16:creationId xmlns:a16="http://schemas.microsoft.com/office/drawing/2014/main" id="{3CE814DD-9174-4E1B-A62D-4A3C2F5C76D4}"/>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524" name="AutoShape 1" descr="Image result for ds automobiles">
          <a:extLst>
            <a:ext uri="{FF2B5EF4-FFF2-40B4-BE49-F238E27FC236}">
              <a16:creationId xmlns:a16="http://schemas.microsoft.com/office/drawing/2014/main" id="{BEF3AFCB-F674-47C8-A6CC-FF02824873D4}"/>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5525" name="TextBox 15524">
          <a:extLst>
            <a:ext uri="{FF2B5EF4-FFF2-40B4-BE49-F238E27FC236}">
              <a16:creationId xmlns:a16="http://schemas.microsoft.com/office/drawing/2014/main" id="{690ACA73-52D5-474A-A4B4-DD2227F481EA}"/>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5526" name="AutoShape 1" descr="Image result for ds automobiles">
          <a:extLst>
            <a:ext uri="{FF2B5EF4-FFF2-40B4-BE49-F238E27FC236}">
              <a16:creationId xmlns:a16="http://schemas.microsoft.com/office/drawing/2014/main" id="{7CD0F9EC-6622-4582-8AB3-F6839396F102}"/>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5527" name="AutoShape 1" descr="Image result for ds automobiles">
          <a:extLst>
            <a:ext uri="{FF2B5EF4-FFF2-40B4-BE49-F238E27FC236}">
              <a16:creationId xmlns:a16="http://schemas.microsoft.com/office/drawing/2014/main" id="{7A3E4B6C-E441-4463-9430-C56FD6A1C56B}"/>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528" name="AutoShape 1" descr="Image result for ds automobiles">
          <a:extLst>
            <a:ext uri="{FF2B5EF4-FFF2-40B4-BE49-F238E27FC236}">
              <a16:creationId xmlns:a16="http://schemas.microsoft.com/office/drawing/2014/main" id="{92945A2D-F6CE-405C-9950-926A219F09F4}"/>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529" name="AutoShape 1" descr="Image result for ds automobiles">
          <a:extLst>
            <a:ext uri="{FF2B5EF4-FFF2-40B4-BE49-F238E27FC236}">
              <a16:creationId xmlns:a16="http://schemas.microsoft.com/office/drawing/2014/main" id="{23D2D9F6-3277-47F5-B7D4-BF052F81A1CA}"/>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5530" name="TextBox 15529">
          <a:extLst>
            <a:ext uri="{FF2B5EF4-FFF2-40B4-BE49-F238E27FC236}">
              <a16:creationId xmlns:a16="http://schemas.microsoft.com/office/drawing/2014/main" id="{8C03980B-97B1-484E-9E35-57FEC5C76EFF}"/>
            </a:ext>
          </a:extLst>
        </xdr:cNvPr>
        <xdr:cNvSpPr txBox="1"/>
      </xdr:nvSpPr>
      <xdr:spPr>
        <a:xfrm>
          <a:off x="28575" y="307848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5531" name="AutoShape 1" descr="Image result for ds automobiles">
          <a:extLst>
            <a:ext uri="{FF2B5EF4-FFF2-40B4-BE49-F238E27FC236}">
              <a16:creationId xmlns:a16="http://schemas.microsoft.com/office/drawing/2014/main" id="{38331FC0-CEEC-4930-91AF-CD33008EA1AD}"/>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5532" name="AutoShape 1" descr="Image result for ds automobiles">
          <a:extLst>
            <a:ext uri="{FF2B5EF4-FFF2-40B4-BE49-F238E27FC236}">
              <a16:creationId xmlns:a16="http://schemas.microsoft.com/office/drawing/2014/main" id="{797AEC94-E240-46E1-80D6-2CE98B851AD9}"/>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533" name="AutoShape 1" descr="Image result for ds automobiles">
          <a:extLst>
            <a:ext uri="{FF2B5EF4-FFF2-40B4-BE49-F238E27FC236}">
              <a16:creationId xmlns:a16="http://schemas.microsoft.com/office/drawing/2014/main" id="{09E2506D-A71D-4291-AA61-A3F23BD8D219}"/>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534" name="AutoShape 1" descr="Image result for ds automobiles">
          <a:extLst>
            <a:ext uri="{FF2B5EF4-FFF2-40B4-BE49-F238E27FC236}">
              <a16:creationId xmlns:a16="http://schemas.microsoft.com/office/drawing/2014/main" id="{302E6FC3-EEDA-477D-B62B-994245876CF4}"/>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20</xdr:row>
      <xdr:rowOff>0</xdr:rowOff>
    </xdr:from>
    <xdr:ext cx="184731" cy="311496"/>
    <xdr:sp macro="" textlink="">
      <xdr:nvSpPr>
        <xdr:cNvPr id="15535" name="TextBox 15534">
          <a:extLst>
            <a:ext uri="{FF2B5EF4-FFF2-40B4-BE49-F238E27FC236}">
              <a16:creationId xmlns:a16="http://schemas.microsoft.com/office/drawing/2014/main" id="{50C0FCF7-40C0-4F03-BFD8-2CE41591B3AA}"/>
            </a:ext>
          </a:extLst>
        </xdr:cNvPr>
        <xdr:cNvSpPr txBox="1"/>
      </xdr:nvSpPr>
      <xdr:spPr>
        <a:xfrm>
          <a:off x="28575" y="341376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5536" name="AutoShape 1" descr="Image result for ds automobiles">
          <a:extLst>
            <a:ext uri="{FF2B5EF4-FFF2-40B4-BE49-F238E27FC236}">
              <a16:creationId xmlns:a16="http://schemas.microsoft.com/office/drawing/2014/main" id="{0EDC4C13-6C03-49AD-8CB5-56CC4DAEDDC2}"/>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5537" name="AutoShape 1" descr="Image result for ds automobiles">
          <a:extLst>
            <a:ext uri="{FF2B5EF4-FFF2-40B4-BE49-F238E27FC236}">
              <a16:creationId xmlns:a16="http://schemas.microsoft.com/office/drawing/2014/main" id="{04EEE8DC-4BCF-47FF-9D1C-FFEC0FF249EC}"/>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538" name="AutoShape 1" descr="Image result for ds automobiles">
          <a:extLst>
            <a:ext uri="{FF2B5EF4-FFF2-40B4-BE49-F238E27FC236}">
              <a16:creationId xmlns:a16="http://schemas.microsoft.com/office/drawing/2014/main" id="{F8702FAD-4A92-47A9-9325-33EE9EFFBAE1}"/>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539" name="AutoShape 1" descr="Image result for ds automobiles">
          <a:extLst>
            <a:ext uri="{FF2B5EF4-FFF2-40B4-BE49-F238E27FC236}">
              <a16:creationId xmlns:a16="http://schemas.microsoft.com/office/drawing/2014/main" id="{67DC6CD2-3F6E-4545-897C-40D75654B250}"/>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5540" name="TextBox 15539">
          <a:extLst>
            <a:ext uri="{FF2B5EF4-FFF2-40B4-BE49-F238E27FC236}">
              <a16:creationId xmlns:a16="http://schemas.microsoft.com/office/drawing/2014/main" id="{24D686E7-6F5B-4DCD-86A4-4908C74AFF04}"/>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5541" name="AutoShape 1" descr="Image result for ds automobiles">
          <a:extLst>
            <a:ext uri="{FF2B5EF4-FFF2-40B4-BE49-F238E27FC236}">
              <a16:creationId xmlns:a16="http://schemas.microsoft.com/office/drawing/2014/main" id="{D097C853-B7DB-49BF-A911-C8CF2ECE19C3}"/>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5542" name="AutoShape 1" descr="Image result for ds automobiles">
          <a:extLst>
            <a:ext uri="{FF2B5EF4-FFF2-40B4-BE49-F238E27FC236}">
              <a16:creationId xmlns:a16="http://schemas.microsoft.com/office/drawing/2014/main" id="{ABD90456-A3B4-4B6B-8809-C9BE04C5ED10}"/>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543" name="AutoShape 1" descr="Image result for ds automobiles">
          <a:extLst>
            <a:ext uri="{FF2B5EF4-FFF2-40B4-BE49-F238E27FC236}">
              <a16:creationId xmlns:a16="http://schemas.microsoft.com/office/drawing/2014/main" id="{19752B32-2A81-406B-8098-0E7B6267C08A}"/>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544" name="AutoShape 1" descr="Image result for ds automobiles">
          <a:extLst>
            <a:ext uri="{FF2B5EF4-FFF2-40B4-BE49-F238E27FC236}">
              <a16:creationId xmlns:a16="http://schemas.microsoft.com/office/drawing/2014/main" id="{D81E3FCB-87CC-4C1F-BDC6-86177BAC28CF}"/>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5545" name="TextBox 15544">
          <a:extLst>
            <a:ext uri="{FF2B5EF4-FFF2-40B4-BE49-F238E27FC236}">
              <a16:creationId xmlns:a16="http://schemas.microsoft.com/office/drawing/2014/main" id="{CE39DF69-1100-48AF-854F-526C098A0ACC}"/>
            </a:ext>
          </a:extLst>
        </xdr:cNvPr>
        <xdr:cNvSpPr txBox="1"/>
      </xdr:nvSpPr>
      <xdr:spPr>
        <a:xfrm>
          <a:off x="28575" y="307848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5546" name="AutoShape 1" descr="Image result for ds automobiles">
          <a:extLst>
            <a:ext uri="{FF2B5EF4-FFF2-40B4-BE49-F238E27FC236}">
              <a16:creationId xmlns:a16="http://schemas.microsoft.com/office/drawing/2014/main" id="{D70FDD38-2D30-4F06-B7B0-40C0B444BD14}"/>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5547" name="AutoShape 1" descr="Image result for ds automobiles">
          <a:extLst>
            <a:ext uri="{FF2B5EF4-FFF2-40B4-BE49-F238E27FC236}">
              <a16:creationId xmlns:a16="http://schemas.microsoft.com/office/drawing/2014/main" id="{4347CF09-A5AA-413D-AC89-5536898BD6AB}"/>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548" name="AutoShape 1" descr="Image result for ds automobiles">
          <a:extLst>
            <a:ext uri="{FF2B5EF4-FFF2-40B4-BE49-F238E27FC236}">
              <a16:creationId xmlns:a16="http://schemas.microsoft.com/office/drawing/2014/main" id="{353BE85D-A885-4088-95FB-1A5B763A4E5A}"/>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549" name="AutoShape 1" descr="Image result for ds automobiles">
          <a:extLst>
            <a:ext uri="{FF2B5EF4-FFF2-40B4-BE49-F238E27FC236}">
              <a16:creationId xmlns:a16="http://schemas.microsoft.com/office/drawing/2014/main" id="{0DBB9AD5-D415-44E9-8582-B2F7094468A5}"/>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5550" name="TextBox 15549">
          <a:extLst>
            <a:ext uri="{FF2B5EF4-FFF2-40B4-BE49-F238E27FC236}">
              <a16:creationId xmlns:a16="http://schemas.microsoft.com/office/drawing/2014/main" id="{48FFA6B9-D21D-4279-A16D-4846F91B6936}"/>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5551" name="AutoShape 1" descr="Image result for ds automobiles">
          <a:extLst>
            <a:ext uri="{FF2B5EF4-FFF2-40B4-BE49-F238E27FC236}">
              <a16:creationId xmlns:a16="http://schemas.microsoft.com/office/drawing/2014/main" id="{1AD2AB58-EF5D-40D8-B80D-8B6F8A97BAEA}"/>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5552" name="AutoShape 1" descr="Image result for ds automobiles">
          <a:extLst>
            <a:ext uri="{FF2B5EF4-FFF2-40B4-BE49-F238E27FC236}">
              <a16:creationId xmlns:a16="http://schemas.microsoft.com/office/drawing/2014/main" id="{6A91CA19-3703-43A4-A973-76368C0B6575}"/>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553" name="AutoShape 1" descr="Image result for ds automobiles">
          <a:extLst>
            <a:ext uri="{FF2B5EF4-FFF2-40B4-BE49-F238E27FC236}">
              <a16:creationId xmlns:a16="http://schemas.microsoft.com/office/drawing/2014/main" id="{1B9F47C5-F043-4E20-80EC-010E9C1CB081}"/>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554" name="AutoShape 1" descr="Image result for ds automobiles">
          <a:extLst>
            <a:ext uri="{FF2B5EF4-FFF2-40B4-BE49-F238E27FC236}">
              <a16:creationId xmlns:a16="http://schemas.microsoft.com/office/drawing/2014/main" id="{A5E546D4-DB9A-45D4-8FAD-FD93EB8EB2E4}"/>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15555" name="TextBox 15554">
          <a:extLst>
            <a:ext uri="{FF2B5EF4-FFF2-40B4-BE49-F238E27FC236}">
              <a16:creationId xmlns:a16="http://schemas.microsoft.com/office/drawing/2014/main" id="{61FF08C3-CC3C-414F-AE49-F0C42B27E3E0}"/>
            </a:ext>
          </a:extLst>
        </xdr:cNvPr>
        <xdr:cNvSpPr txBox="1"/>
      </xdr:nvSpPr>
      <xdr:spPr>
        <a:xfrm>
          <a:off x="28575" y="324612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5556" name="AutoShape 1" descr="Image result for ds automobiles">
          <a:extLst>
            <a:ext uri="{FF2B5EF4-FFF2-40B4-BE49-F238E27FC236}">
              <a16:creationId xmlns:a16="http://schemas.microsoft.com/office/drawing/2014/main" id="{3CEC3B00-A9B6-42A1-BCB4-9DF150FB60F7}"/>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5557" name="AutoShape 1" descr="Image result for ds automobiles">
          <a:extLst>
            <a:ext uri="{FF2B5EF4-FFF2-40B4-BE49-F238E27FC236}">
              <a16:creationId xmlns:a16="http://schemas.microsoft.com/office/drawing/2014/main" id="{E36E34C0-2E6F-406D-BC97-B9BB8ADA96D7}"/>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558" name="AutoShape 1" descr="Image result for ds automobiles">
          <a:extLst>
            <a:ext uri="{FF2B5EF4-FFF2-40B4-BE49-F238E27FC236}">
              <a16:creationId xmlns:a16="http://schemas.microsoft.com/office/drawing/2014/main" id="{0317A0F5-F4F1-47BE-840A-C45C8225A66A}"/>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559" name="AutoShape 1" descr="Image result for ds automobiles">
          <a:extLst>
            <a:ext uri="{FF2B5EF4-FFF2-40B4-BE49-F238E27FC236}">
              <a16:creationId xmlns:a16="http://schemas.microsoft.com/office/drawing/2014/main" id="{1CBD558A-A55D-404A-8DDE-C71EC53663A4}"/>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5560" name="TextBox 15559">
          <a:extLst>
            <a:ext uri="{FF2B5EF4-FFF2-40B4-BE49-F238E27FC236}">
              <a16:creationId xmlns:a16="http://schemas.microsoft.com/office/drawing/2014/main" id="{BA9011F9-83DF-4BA1-BA0F-3F3F3618315A}"/>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5561" name="AutoShape 1" descr="Image result for ds automobiles">
          <a:extLst>
            <a:ext uri="{FF2B5EF4-FFF2-40B4-BE49-F238E27FC236}">
              <a16:creationId xmlns:a16="http://schemas.microsoft.com/office/drawing/2014/main" id="{AF91FE42-6B96-4D09-A411-E8A4DED1B415}"/>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5562" name="AutoShape 1" descr="Image result for ds automobiles">
          <a:extLst>
            <a:ext uri="{FF2B5EF4-FFF2-40B4-BE49-F238E27FC236}">
              <a16:creationId xmlns:a16="http://schemas.microsoft.com/office/drawing/2014/main" id="{BFB53283-136A-4D62-8D3E-0BAC5B58FFC4}"/>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563" name="AutoShape 1" descr="Image result for ds automobiles">
          <a:extLst>
            <a:ext uri="{FF2B5EF4-FFF2-40B4-BE49-F238E27FC236}">
              <a16:creationId xmlns:a16="http://schemas.microsoft.com/office/drawing/2014/main" id="{3DC00E60-4339-406F-B559-9247FEE45102}"/>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564" name="AutoShape 1" descr="Image result for ds automobiles">
          <a:extLst>
            <a:ext uri="{FF2B5EF4-FFF2-40B4-BE49-F238E27FC236}">
              <a16:creationId xmlns:a16="http://schemas.microsoft.com/office/drawing/2014/main" id="{577F5A45-F944-4298-80D0-06496BEB28D1}"/>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5565" name="TextBox 15564">
          <a:extLst>
            <a:ext uri="{FF2B5EF4-FFF2-40B4-BE49-F238E27FC236}">
              <a16:creationId xmlns:a16="http://schemas.microsoft.com/office/drawing/2014/main" id="{3C334E8A-1500-4CC4-A39E-F1BBAC9CBB6D}"/>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5566" name="AutoShape 1" descr="Image result for ds automobiles">
          <a:extLst>
            <a:ext uri="{FF2B5EF4-FFF2-40B4-BE49-F238E27FC236}">
              <a16:creationId xmlns:a16="http://schemas.microsoft.com/office/drawing/2014/main" id="{64EDAF6C-C72A-49DE-8A4F-380776747CE1}"/>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5567" name="AutoShape 1" descr="Image result for ds automobiles">
          <a:extLst>
            <a:ext uri="{FF2B5EF4-FFF2-40B4-BE49-F238E27FC236}">
              <a16:creationId xmlns:a16="http://schemas.microsoft.com/office/drawing/2014/main" id="{AA49989E-4908-4E4C-AE46-05C11281F4AA}"/>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568" name="AutoShape 1" descr="Image result for ds automobiles">
          <a:extLst>
            <a:ext uri="{FF2B5EF4-FFF2-40B4-BE49-F238E27FC236}">
              <a16:creationId xmlns:a16="http://schemas.microsoft.com/office/drawing/2014/main" id="{F9F1980B-958C-4818-B634-983DAC9039C9}"/>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569" name="AutoShape 1" descr="Image result for ds automobiles">
          <a:extLst>
            <a:ext uri="{FF2B5EF4-FFF2-40B4-BE49-F238E27FC236}">
              <a16:creationId xmlns:a16="http://schemas.microsoft.com/office/drawing/2014/main" id="{0390950F-B75D-4485-A17E-37F855DA8780}"/>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5570" name="TextBox 15569">
          <a:extLst>
            <a:ext uri="{FF2B5EF4-FFF2-40B4-BE49-F238E27FC236}">
              <a16:creationId xmlns:a16="http://schemas.microsoft.com/office/drawing/2014/main" id="{84A4A7D0-64A2-4FDD-AE89-0C0DC95FD52A}"/>
            </a:ext>
          </a:extLst>
        </xdr:cNvPr>
        <xdr:cNvSpPr txBox="1"/>
      </xdr:nvSpPr>
      <xdr:spPr>
        <a:xfrm>
          <a:off x="28575" y="307848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5571" name="AutoShape 1" descr="Image result for ds automobiles">
          <a:extLst>
            <a:ext uri="{FF2B5EF4-FFF2-40B4-BE49-F238E27FC236}">
              <a16:creationId xmlns:a16="http://schemas.microsoft.com/office/drawing/2014/main" id="{8D03AC66-AD98-4131-9E10-281D4C2A3DFB}"/>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5572" name="AutoShape 1" descr="Image result for ds automobiles">
          <a:extLst>
            <a:ext uri="{FF2B5EF4-FFF2-40B4-BE49-F238E27FC236}">
              <a16:creationId xmlns:a16="http://schemas.microsoft.com/office/drawing/2014/main" id="{467472C1-B97F-4EE5-A25A-D46E48FA4558}"/>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573" name="AutoShape 1" descr="Image result for ds automobiles">
          <a:extLst>
            <a:ext uri="{FF2B5EF4-FFF2-40B4-BE49-F238E27FC236}">
              <a16:creationId xmlns:a16="http://schemas.microsoft.com/office/drawing/2014/main" id="{90FE3F11-9CDA-42A0-A081-56912D6C3A2A}"/>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574" name="AutoShape 1" descr="Image result for ds automobiles">
          <a:extLst>
            <a:ext uri="{FF2B5EF4-FFF2-40B4-BE49-F238E27FC236}">
              <a16:creationId xmlns:a16="http://schemas.microsoft.com/office/drawing/2014/main" id="{5279C5CA-1FB1-49D4-858E-2DC3BFFE9B62}"/>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20</xdr:row>
      <xdr:rowOff>0</xdr:rowOff>
    </xdr:from>
    <xdr:ext cx="184731" cy="311496"/>
    <xdr:sp macro="" textlink="">
      <xdr:nvSpPr>
        <xdr:cNvPr id="15575" name="TextBox 15574">
          <a:extLst>
            <a:ext uri="{FF2B5EF4-FFF2-40B4-BE49-F238E27FC236}">
              <a16:creationId xmlns:a16="http://schemas.microsoft.com/office/drawing/2014/main" id="{23DC04A5-36A9-48A2-A2B8-32AFDAE4168D}"/>
            </a:ext>
          </a:extLst>
        </xdr:cNvPr>
        <xdr:cNvSpPr txBox="1"/>
      </xdr:nvSpPr>
      <xdr:spPr>
        <a:xfrm>
          <a:off x="28575" y="341376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5576" name="AutoShape 1" descr="Image result for ds automobiles">
          <a:extLst>
            <a:ext uri="{FF2B5EF4-FFF2-40B4-BE49-F238E27FC236}">
              <a16:creationId xmlns:a16="http://schemas.microsoft.com/office/drawing/2014/main" id="{7A2E63B0-1A34-43ED-B99C-5D2EEEB3330F}"/>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5577" name="AutoShape 1" descr="Image result for ds automobiles">
          <a:extLst>
            <a:ext uri="{FF2B5EF4-FFF2-40B4-BE49-F238E27FC236}">
              <a16:creationId xmlns:a16="http://schemas.microsoft.com/office/drawing/2014/main" id="{01A60A55-5FE2-43F1-9480-47F9FF6EFF50}"/>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578" name="AutoShape 1" descr="Image result for ds automobiles">
          <a:extLst>
            <a:ext uri="{FF2B5EF4-FFF2-40B4-BE49-F238E27FC236}">
              <a16:creationId xmlns:a16="http://schemas.microsoft.com/office/drawing/2014/main" id="{352C342A-B4E6-44AA-9F9D-7E32430E3656}"/>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579" name="AutoShape 1" descr="Image result for ds automobiles">
          <a:extLst>
            <a:ext uri="{FF2B5EF4-FFF2-40B4-BE49-F238E27FC236}">
              <a16:creationId xmlns:a16="http://schemas.microsoft.com/office/drawing/2014/main" id="{01535DF1-7D3F-436B-9E49-40A437C2258F}"/>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5580" name="TextBox 15579">
          <a:extLst>
            <a:ext uri="{FF2B5EF4-FFF2-40B4-BE49-F238E27FC236}">
              <a16:creationId xmlns:a16="http://schemas.microsoft.com/office/drawing/2014/main" id="{04B1E140-12FD-43FD-BBB7-2416D14D6FC1}"/>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5581" name="AutoShape 1" descr="Image result for ds automobiles">
          <a:extLst>
            <a:ext uri="{FF2B5EF4-FFF2-40B4-BE49-F238E27FC236}">
              <a16:creationId xmlns:a16="http://schemas.microsoft.com/office/drawing/2014/main" id="{327ECF7A-825F-4137-B4BD-35D0E2AEFF05}"/>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5582" name="AutoShape 1" descr="Image result for ds automobiles">
          <a:extLst>
            <a:ext uri="{FF2B5EF4-FFF2-40B4-BE49-F238E27FC236}">
              <a16:creationId xmlns:a16="http://schemas.microsoft.com/office/drawing/2014/main" id="{12D9FD44-089A-4753-A490-0D1D38BF55B1}"/>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583" name="AutoShape 1" descr="Image result for ds automobiles">
          <a:extLst>
            <a:ext uri="{FF2B5EF4-FFF2-40B4-BE49-F238E27FC236}">
              <a16:creationId xmlns:a16="http://schemas.microsoft.com/office/drawing/2014/main" id="{C4A3A447-EDF9-4011-8DB5-602077EECD97}"/>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584" name="AutoShape 1" descr="Image result for ds automobiles">
          <a:extLst>
            <a:ext uri="{FF2B5EF4-FFF2-40B4-BE49-F238E27FC236}">
              <a16:creationId xmlns:a16="http://schemas.microsoft.com/office/drawing/2014/main" id="{BAAD5835-151D-4FAD-8D4D-D08B96331A57}"/>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5585" name="TextBox 15584">
          <a:extLst>
            <a:ext uri="{FF2B5EF4-FFF2-40B4-BE49-F238E27FC236}">
              <a16:creationId xmlns:a16="http://schemas.microsoft.com/office/drawing/2014/main" id="{53FEF6A5-869E-4109-9230-E295715D8CF4}"/>
            </a:ext>
          </a:extLst>
        </xdr:cNvPr>
        <xdr:cNvSpPr txBox="1"/>
      </xdr:nvSpPr>
      <xdr:spPr>
        <a:xfrm>
          <a:off x="28575" y="307848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5586" name="AutoShape 1" descr="Image result for ds automobiles">
          <a:extLst>
            <a:ext uri="{FF2B5EF4-FFF2-40B4-BE49-F238E27FC236}">
              <a16:creationId xmlns:a16="http://schemas.microsoft.com/office/drawing/2014/main" id="{AF74CE1E-1604-4A67-B60D-C133E6E538FC}"/>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5587" name="AutoShape 1" descr="Image result for ds automobiles">
          <a:extLst>
            <a:ext uri="{FF2B5EF4-FFF2-40B4-BE49-F238E27FC236}">
              <a16:creationId xmlns:a16="http://schemas.microsoft.com/office/drawing/2014/main" id="{15BD31F0-EEB4-40EB-8B20-348E3992B949}"/>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588" name="AutoShape 1" descr="Image result for ds automobiles">
          <a:extLst>
            <a:ext uri="{FF2B5EF4-FFF2-40B4-BE49-F238E27FC236}">
              <a16:creationId xmlns:a16="http://schemas.microsoft.com/office/drawing/2014/main" id="{93DA8811-1B20-40DC-8E63-FB131399B315}"/>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589" name="AutoShape 1" descr="Image result for ds automobiles">
          <a:extLst>
            <a:ext uri="{FF2B5EF4-FFF2-40B4-BE49-F238E27FC236}">
              <a16:creationId xmlns:a16="http://schemas.microsoft.com/office/drawing/2014/main" id="{89256002-1A72-4C9D-8368-75779F5D12D1}"/>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5590" name="TextBox 15589">
          <a:extLst>
            <a:ext uri="{FF2B5EF4-FFF2-40B4-BE49-F238E27FC236}">
              <a16:creationId xmlns:a16="http://schemas.microsoft.com/office/drawing/2014/main" id="{DD6D33A1-3B1B-42EB-BC56-1D09C616CF0A}"/>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5591" name="AutoShape 1" descr="Image result for ds automobiles">
          <a:extLst>
            <a:ext uri="{FF2B5EF4-FFF2-40B4-BE49-F238E27FC236}">
              <a16:creationId xmlns:a16="http://schemas.microsoft.com/office/drawing/2014/main" id="{3200A7FF-2161-4B5D-9216-6AE76EA90F98}"/>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5592" name="AutoShape 1" descr="Image result for ds automobiles">
          <a:extLst>
            <a:ext uri="{FF2B5EF4-FFF2-40B4-BE49-F238E27FC236}">
              <a16:creationId xmlns:a16="http://schemas.microsoft.com/office/drawing/2014/main" id="{77107472-B33E-4A2B-A796-311961D04F12}"/>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593" name="AutoShape 1" descr="Image result for ds automobiles">
          <a:extLst>
            <a:ext uri="{FF2B5EF4-FFF2-40B4-BE49-F238E27FC236}">
              <a16:creationId xmlns:a16="http://schemas.microsoft.com/office/drawing/2014/main" id="{4C5C2163-AEDF-4F9E-8B88-B7454EFD2F64}"/>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594" name="AutoShape 1" descr="Image result for ds automobiles">
          <a:extLst>
            <a:ext uri="{FF2B5EF4-FFF2-40B4-BE49-F238E27FC236}">
              <a16:creationId xmlns:a16="http://schemas.microsoft.com/office/drawing/2014/main" id="{743CD41D-4DE7-4279-A740-21C42CADDB1A}"/>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15595" name="TextBox 15594">
          <a:extLst>
            <a:ext uri="{FF2B5EF4-FFF2-40B4-BE49-F238E27FC236}">
              <a16:creationId xmlns:a16="http://schemas.microsoft.com/office/drawing/2014/main" id="{495FE7B2-D8A8-4CF0-9E41-991317D2D522}"/>
            </a:ext>
          </a:extLst>
        </xdr:cNvPr>
        <xdr:cNvSpPr txBox="1"/>
      </xdr:nvSpPr>
      <xdr:spPr>
        <a:xfrm>
          <a:off x="28575" y="324612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5596" name="AutoShape 1" descr="Image result for ds automobiles">
          <a:extLst>
            <a:ext uri="{FF2B5EF4-FFF2-40B4-BE49-F238E27FC236}">
              <a16:creationId xmlns:a16="http://schemas.microsoft.com/office/drawing/2014/main" id="{EA207588-CFFB-4E7A-B4B2-51D1FD854690}"/>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5597" name="AutoShape 1" descr="Image result for ds automobiles">
          <a:extLst>
            <a:ext uri="{FF2B5EF4-FFF2-40B4-BE49-F238E27FC236}">
              <a16:creationId xmlns:a16="http://schemas.microsoft.com/office/drawing/2014/main" id="{DBEF7782-1BEB-4351-B53B-E097052F7B88}"/>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598" name="AutoShape 1" descr="Image result for ds automobiles">
          <a:extLst>
            <a:ext uri="{FF2B5EF4-FFF2-40B4-BE49-F238E27FC236}">
              <a16:creationId xmlns:a16="http://schemas.microsoft.com/office/drawing/2014/main" id="{E72EBDDB-318D-4E54-8B3B-C940AD3AF3A4}"/>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599" name="AutoShape 1" descr="Image result for ds automobiles">
          <a:extLst>
            <a:ext uri="{FF2B5EF4-FFF2-40B4-BE49-F238E27FC236}">
              <a16:creationId xmlns:a16="http://schemas.microsoft.com/office/drawing/2014/main" id="{D24E5252-F382-4CF5-B64D-844933E3FE26}"/>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5600" name="TextBox 15599">
          <a:extLst>
            <a:ext uri="{FF2B5EF4-FFF2-40B4-BE49-F238E27FC236}">
              <a16:creationId xmlns:a16="http://schemas.microsoft.com/office/drawing/2014/main" id="{D3423967-5DF8-483B-B8E3-B31C5B3F8982}"/>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5601" name="AutoShape 1" descr="Image result for ds automobiles">
          <a:extLst>
            <a:ext uri="{FF2B5EF4-FFF2-40B4-BE49-F238E27FC236}">
              <a16:creationId xmlns:a16="http://schemas.microsoft.com/office/drawing/2014/main" id="{576CA9A8-A62E-4270-BFEC-911971ABA033}"/>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5602" name="AutoShape 1" descr="Image result for ds automobiles">
          <a:extLst>
            <a:ext uri="{FF2B5EF4-FFF2-40B4-BE49-F238E27FC236}">
              <a16:creationId xmlns:a16="http://schemas.microsoft.com/office/drawing/2014/main" id="{BFD5D419-9D5B-4BA0-80B7-EE17D10A30B7}"/>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603" name="AutoShape 1" descr="Image result for ds automobiles">
          <a:extLst>
            <a:ext uri="{FF2B5EF4-FFF2-40B4-BE49-F238E27FC236}">
              <a16:creationId xmlns:a16="http://schemas.microsoft.com/office/drawing/2014/main" id="{455260BF-FAE6-47F9-933D-16459C355916}"/>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604" name="AutoShape 1" descr="Image result for ds automobiles">
          <a:extLst>
            <a:ext uri="{FF2B5EF4-FFF2-40B4-BE49-F238E27FC236}">
              <a16:creationId xmlns:a16="http://schemas.microsoft.com/office/drawing/2014/main" id="{32389E62-27B9-474A-AAED-12BBDB607D8A}"/>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5605" name="TextBox 15604">
          <a:extLst>
            <a:ext uri="{FF2B5EF4-FFF2-40B4-BE49-F238E27FC236}">
              <a16:creationId xmlns:a16="http://schemas.microsoft.com/office/drawing/2014/main" id="{4CD0F608-BD3D-40D9-96E1-8BCF2F3AF137}"/>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5606" name="AutoShape 1" descr="Image result for ds automobiles">
          <a:extLst>
            <a:ext uri="{FF2B5EF4-FFF2-40B4-BE49-F238E27FC236}">
              <a16:creationId xmlns:a16="http://schemas.microsoft.com/office/drawing/2014/main" id="{40E81C95-D2C3-4AA6-94C2-0172E75FA3D6}"/>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5607" name="AutoShape 1" descr="Image result for ds automobiles">
          <a:extLst>
            <a:ext uri="{FF2B5EF4-FFF2-40B4-BE49-F238E27FC236}">
              <a16:creationId xmlns:a16="http://schemas.microsoft.com/office/drawing/2014/main" id="{4C700368-8D45-43DC-89A5-DD2B7D11014B}"/>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608" name="AutoShape 1" descr="Image result for ds automobiles">
          <a:extLst>
            <a:ext uri="{FF2B5EF4-FFF2-40B4-BE49-F238E27FC236}">
              <a16:creationId xmlns:a16="http://schemas.microsoft.com/office/drawing/2014/main" id="{EB20C606-83C7-4149-9DF8-A7A423802F55}"/>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609" name="AutoShape 1" descr="Image result for ds automobiles">
          <a:extLst>
            <a:ext uri="{FF2B5EF4-FFF2-40B4-BE49-F238E27FC236}">
              <a16:creationId xmlns:a16="http://schemas.microsoft.com/office/drawing/2014/main" id="{2AB2F4F7-4DB3-417F-B9B5-5B9CA801A5CE}"/>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200025</xdr:colOff>
      <xdr:row>7</xdr:row>
      <xdr:rowOff>155576</xdr:rowOff>
    </xdr:from>
    <xdr:to>
      <xdr:col>1</xdr:col>
      <xdr:colOff>44450</xdr:colOff>
      <xdr:row>9</xdr:row>
      <xdr:rowOff>3175</xdr:rowOff>
    </xdr:to>
    <xdr:pic>
      <xdr:nvPicPr>
        <xdr:cNvPr id="3" name="Picture 2">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00025" y="155576"/>
          <a:ext cx="549275" cy="307974"/>
        </a:xfrm>
        <a:prstGeom prst="rect">
          <a:avLst/>
        </a:prstGeom>
      </xdr:spPr>
    </xdr:pic>
    <xdr:clientData/>
  </xdr:twoCellAnchor>
  <xdr:twoCellAnchor editAs="oneCell">
    <xdr:from>
      <xdr:col>0</xdr:col>
      <xdr:colOff>200025</xdr:colOff>
      <xdr:row>7</xdr:row>
      <xdr:rowOff>155576</xdr:rowOff>
    </xdr:from>
    <xdr:to>
      <xdr:col>1</xdr:col>
      <xdr:colOff>19050</xdr:colOff>
      <xdr:row>9</xdr:row>
      <xdr:rowOff>0</xdr:rowOff>
    </xdr:to>
    <xdr:pic>
      <xdr:nvPicPr>
        <xdr:cNvPr id="5" name="Picture 4">
          <a:extLst>
            <a:ext uri="{FF2B5EF4-FFF2-40B4-BE49-F238E27FC236}">
              <a16:creationId xmlns:a16="http://schemas.microsoft.com/office/drawing/2014/main" id="{00000000-0008-0000-0300-000005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200025" y="1079501"/>
          <a:ext cx="523875" cy="234949"/>
        </a:xfrm>
        <a:prstGeom prst="rect">
          <a:avLst/>
        </a:prstGeom>
      </xdr:spPr>
    </xdr:pic>
    <xdr:clientData/>
  </xdr:twoCellAnchor>
  <xdr:twoCellAnchor>
    <xdr:from>
      <xdr:col>1</xdr:col>
      <xdr:colOff>142875</xdr:colOff>
      <xdr:row>68</xdr:row>
      <xdr:rowOff>161925</xdr:rowOff>
    </xdr:from>
    <xdr:to>
      <xdr:col>10</xdr:col>
      <xdr:colOff>114300</xdr:colOff>
      <xdr:row>70</xdr:row>
      <xdr:rowOff>190500</xdr:rowOff>
    </xdr:to>
    <xdr:sp macro="" textlink="">
      <xdr:nvSpPr>
        <xdr:cNvPr id="6" name="Text Box 2">
          <a:extLst>
            <a:ext uri="{FF2B5EF4-FFF2-40B4-BE49-F238E27FC236}">
              <a16:creationId xmlns:a16="http://schemas.microsoft.com/office/drawing/2014/main" id="{00000000-0008-0000-0300-000006000000}"/>
            </a:ext>
          </a:extLst>
        </xdr:cNvPr>
        <xdr:cNvSpPr txBox="1">
          <a:spLocks noChangeArrowheads="1"/>
        </xdr:cNvSpPr>
      </xdr:nvSpPr>
      <xdr:spPr bwMode="auto">
        <a:xfrm>
          <a:off x="828675" y="14897100"/>
          <a:ext cx="13430250" cy="428625"/>
        </a:xfrm>
        <a:prstGeom prst="rect">
          <a:avLst/>
        </a:prstGeom>
        <a:solidFill>
          <a:srgbClr xmlns:mc="http://schemas.openxmlformats.org/markup-compatibility/2006" xmlns:a14="http://schemas.microsoft.com/office/drawing/2010/main" val="FFFFFF"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27432" tIns="22860" rIns="27432" bIns="0" anchor="t" upright="1"/>
        <a:lstStyle/>
        <a:p>
          <a:pPr algn="ctr" rtl="0">
            <a:defRPr sz="1000"/>
          </a:pPr>
          <a:r>
            <a:rPr lang="en-IE" sz="1000" b="0" i="0" u="none" strike="noStrike" baseline="0">
              <a:solidFill>
                <a:srgbClr val="000000"/>
              </a:solidFill>
              <a:latin typeface="Arial MT"/>
            </a:rPr>
            <a:t>Dacia Ireland reserves the right to modify its prices without notice.  It is therefore necessary to check with the distributor that characteristics, equipment and prices of vehicle on order are as advertised.</a:t>
          </a:r>
        </a:p>
        <a:p>
          <a:pPr algn="ctr" rtl="0">
            <a:defRPr sz="1000"/>
          </a:pPr>
          <a:r>
            <a:rPr lang="en-IE" sz="1000" b="0" i="0" u="none" strike="noStrike" baseline="0">
              <a:solidFill>
                <a:srgbClr val="000000"/>
              </a:solidFill>
              <a:latin typeface="Arial MT"/>
            </a:rPr>
            <a:t>All Prices are Ex-Baldonnell, exclude metallic paint and delivery charges and include VAT and VRT.</a:t>
          </a:r>
          <a:endParaRPr lang="en-IE"/>
        </a:p>
      </xdr:txBody>
    </xdr:sp>
    <xdr:clientData/>
  </xdr:twoCellAnchor>
  <xdr:twoCellAnchor editAs="oneCell">
    <xdr:from>
      <xdr:col>0</xdr:col>
      <xdr:colOff>142875</xdr:colOff>
      <xdr:row>4</xdr:row>
      <xdr:rowOff>180975</xdr:rowOff>
    </xdr:from>
    <xdr:to>
      <xdr:col>1</xdr:col>
      <xdr:colOff>607929</xdr:colOff>
      <xdr:row>6</xdr:row>
      <xdr:rowOff>171450</xdr:rowOff>
    </xdr:to>
    <xdr:pic>
      <xdr:nvPicPr>
        <xdr:cNvPr id="7" name="Picture 6">
          <a:extLst>
            <a:ext uri="{FF2B5EF4-FFF2-40B4-BE49-F238E27FC236}">
              <a16:creationId xmlns:a16="http://schemas.microsoft.com/office/drawing/2014/main" id="{00000000-0008-0000-0300-000007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142875" y="180975"/>
          <a:ext cx="1169904" cy="657225"/>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2</xdr:col>
      <xdr:colOff>705250</xdr:colOff>
      <xdr:row>25</xdr:row>
      <xdr:rowOff>14840</xdr:rowOff>
    </xdr:from>
    <xdr:to>
      <xdr:col>9</xdr:col>
      <xdr:colOff>190500</xdr:colOff>
      <xdr:row>27</xdr:row>
      <xdr:rowOff>160884</xdr:rowOff>
    </xdr:to>
    <xdr:sp macro="" textlink="">
      <xdr:nvSpPr>
        <xdr:cNvPr id="2" name="Text Box 1">
          <a:extLst>
            <a:ext uri="{FF2B5EF4-FFF2-40B4-BE49-F238E27FC236}">
              <a16:creationId xmlns:a16="http://schemas.microsoft.com/office/drawing/2014/main" id="{00000000-0008-0000-0400-000002000000}"/>
            </a:ext>
          </a:extLst>
        </xdr:cNvPr>
        <xdr:cNvSpPr txBox="1">
          <a:spLocks noChangeArrowheads="1"/>
        </xdr:cNvSpPr>
      </xdr:nvSpPr>
      <xdr:spPr bwMode="auto">
        <a:xfrm>
          <a:off x="1924450" y="7549115"/>
          <a:ext cx="9619850" cy="527044"/>
        </a:xfrm>
        <a:prstGeom prst="rect">
          <a:avLst/>
        </a:prstGeom>
        <a:solidFill>
          <a:schemeClr val="tx1"/>
        </a:solidFill>
        <a:ln>
          <a:noFill/>
        </a:ln>
      </xdr:spPr>
      <xdr:txBody>
        <a:bodyPr vertOverflow="clip" wrap="square" lIns="0" tIns="0" rIns="0" bIns="0" anchor="t"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lang="en-GB" sz="1200" b="1" i="0" u="none" strike="noStrike" baseline="0">
              <a:solidFill>
                <a:srgbClr val="FFFFFF"/>
              </a:solidFill>
              <a:latin typeface="DS Automobiles" pitchFamily="2" charset="0"/>
            </a:rPr>
            <a:t> </a:t>
          </a:r>
        </a:p>
        <a:p>
          <a:pPr marL="0" marR="0" lvl="0" indent="0" algn="ctr" defTabSz="914400" rtl="0" eaLnBrk="1" fontAlgn="auto" latinLnBrk="0" hangingPunct="1">
            <a:lnSpc>
              <a:spcPct val="100000"/>
            </a:lnSpc>
            <a:spcBef>
              <a:spcPts val="0"/>
            </a:spcBef>
            <a:spcAft>
              <a:spcPts val="0"/>
            </a:spcAft>
            <a:buClrTx/>
            <a:buSzTx/>
            <a:buFontTx/>
            <a:buNone/>
            <a:tabLst/>
            <a:defRPr sz="1000"/>
          </a:pPr>
          <a:r>
            <a:rPr lang="en-GB" sz="1200">
              <a:solidFill>
                <a:schemeClr val="bg1"/>
              </a:solidFill>
              <a:effectLst/>
              <a:latin typeface="DS Automobiles" pitchFamily="2" charset="0"/>
              <a:ea typeface="+mn-ea"/>
              <a:cs typeface="+mn-cs"/>
            </a:rPr>
            <a:t>FOR THE LATEST DETAILS OF CURRENT OFFERS, TERMS AND CONDITIONS THAT APPLY AND VEHICLE SPECIFICATIONS, SEE YOUR LOCAL DS AUTOMOBILES DEALER OR VISIT WWW.DSAUTOMOBILES.IE</a:t>
          </a:r>
        </a:p>
        <a:p>
          <a:pPr algn="l" rtl="0">
            <a:defRPr sz="1000"/>
          </a:pPr>
          <a:endParaRPr lang="en-GB" sz="1200" b="1" i="0" u="none" strike="noStrike" baseline="0">
            <a:solidFill>
              <a:srgbClr val="FFFFFF"/>
            </a:solidFill>
            <a:latin typeface="Citroen"/>
          </a:endParaRPr>
        </a:p>
      </xdr:txBody>
    </xdr:sp>
    <xdr:clientData/>
  </xdr:twoCellAnchor>
  <xdr:twoCellAnchor>
    <xdr:from>
      <xdr:col>2</xdr:col>
      <xdr:colOff>580144</xdr:colOff>
      <xdr:row>31</xdr:row>
      <xdr:rowOff>171348</xdr:rowOff>
    </xdr:from>
    <xdr:to>
      <xdr:col>9</xdr:col>
      <xdr:colOff>46745</xdr:colOff>
      <xdr:row>44</xdr:row>
      <xdr:rowOff>60859</xdr:rowOff>
    </xdr:to>
    <xdr:sp macro="" textlink="">
      <xdr:nvSpPr>
        <xdr:cNvPr id="3" name="TextBox 2">
          <a:extLst>
            <a:ext uri="{FF2B5EF4-FFF2-40B4-BE49-F238E27FC236}">
              <a16:creationId xmlns:a16="http://schemas.microsoft.com/office/drawing/2014/main" id="{00000000-0008-0000-0400-000003000000}"/>
            </a:ext>
          </a:extLst>
        </xdr:cNvPr>
        <xdr:cNvSpPr txBox="1"/>
      </xdr:nvSpPr>
      <xdr:spPr>
        <a:xfrm>
          <a:off x="1799344" y="8848623"/>
          <a:ext cx="9601201" cy="2366011"/>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400" b="1">
              <a:solidFill>
                <a:sysClr val="windowText" lastClr="000000"/>
              </a:solidFill>
              <a:effectLst/>
              <a:latin typeface="DS Automobiles" pitchFamily="2" charset="0"/>
              <a:ea typeface="+mn-ea"/>
              <a:cs typeface="+mn-cs"/>
            </a:rPr>
            <a:t>I.M. European Motors Ltd, T/A DS Ireland, IM</a:t>
          </a:r>
          <a:r>
            <a:rPr lang="en-GB" sz="1400" b="1" baseline="0">
              <a:solidFill>
                <a:sysClr val="windowText" lastClr="000000"/>
              </a:solidFill>
              <a:effectLst/>
              <a:latin typeface="DS Automobiles" pitchFamily="2" charset="0"/>
              <a:ea typeface="+mn-ea"/>
              <a:cs typeface="+mn-cs"/>
            </a:rPr>
            <a:t> House , NVD Complex , Browns Barn , Baldonnell , Co. Dublin , D22 AV20</a:t>
          </a:r>
          <a:r>
            <a:rPr lang="en-GB" sz="1400" b="1">
              <a:solidFill>
                <a:sysClr val="windowText" lastClr="000000"/>
              </a:solidFill>
              <a:effectLst/>
              <a:latin typeface="DS Automobiles" pitchFamily="2" charset="0"/>
              <a:ea typeface="+mn-ea"/>
              <a:cs typeface="+mn-cs"/>
            </a:rPr>
            <a:t>	            </a:t>
          </a:r>
        </a:p>
        <a:p>
          <a:r>
            <a:rPr lang="en-GB" sz="1400" b="1" i="0">
              <a:solidFill>
                <a:sysClr val="windowText" lastClr="000000"/>
              </a:solidFill>
              <a:effectLst/>
              <a:latin typeface="DS Automobiles" pitchFamily="2" charset="0"/>
              <a:ea typeface="+mn-ea"/>
              <a:cs typeface="+mn-cs"/>
            </a:rPr>
            <a:t>www.dsautomobiles.ie</a:t>
          </a:r>
          <a:endParaRPr lang="en-GB" sz="1400" i="0">
            <a:solidFill>
              <a:sysClr val="windowText" lastClr="000000"/>
            </a:solidFill>
            <a:effectLst/>
            <a:latin typeface="DS Automobiles" pitchFamily="2" charset="0"/>
            <a:ea typeface="+mn-ea"/>
            <a:cs typeface="+mn-cs"/>
          </a:endParaRPr>
        </a:p>
        <a:p>
          <a:r>
            <a:rPr lang="en-GB" sz="1400">
              <a:solidFill>
                <a:sysClr val="windowText" lastClr="000000"/>
              </a:solidFill>
              <a:effectLst/>
              <a:latin typeface="DS Automobiles" pitchFamily="2" charset="0"/>
              <a:ea typeface="+mn-ea"/>
              <a:cs typeface="+mn-cs"/>
            </a:rPr>
            <a:t>Note: Every endeavour has been made to ensure that the information contained in this price list was accurate at the date of publication (July 2019). The company however, reserves the right, whilst preserving the essential characteristics of the models described, to introduce at any time modifications, changes of details or equipment as may considered necessary to improve the models described or for any other reason of a constructional or operational nature.</a:t>
          </a:r>
        </a:p>
        <a:p>
          <a:r>
            <a:rPr lang="en-GB" sz="1400">
              <a:solidFill>
                <a:sysClr val="windowText" lastClr="000000"/>
              </a:solidFill>
              <a:effectLst/>
              <a:latin typeface="DS Automobiles" pitchFamily="2" charset="0"/>
              <a:ea typeface="+mn-ea"/>
              <a:cs typeface="+mn-cs"/>
            </a:rPr>
            <a:t>DS Automobiles 5-year unlimited mileage warranty is made up of 3years' manufacturer's warranty and 2 years' extended warranty.</a:t>
          </a:r>
        </a:p>
        <a:p>
          <a:endParaRPr lang="en-GB" sz="1500">
            <a:solidFill>
              <a:schemeClr val="dk1"/>
            </a:solidFill>
            <a:effectLst/>
            <a:latin typeface="Citroen" panose="02000000000000000000" pitchFamily="50" charset="0"/>
            <a:ea typeface="+mn-ea"/>
            <a:cs typeface="+mn-cs"/>
          </a:endParaRPr>
        </a:p>
      </xdr:txBody>
    </xdr:sp>
    <xdr:clientData/>
  </xdr:twoCellAnchor>
  <xdr:twoCellAnchor editAs="oneCell">
    <xdr:from>
      <xdr:col>6</xdr:col>
      <xdr:colOff>0</xdr:colOff>
      <xdr:row>1</xdr:row>
      <xdr:rowOff>0</xdr:rowOff>
    </xdr:from>
    <xdr:to>
      <xdr:col>6</xdr:col>
      <xdr:colOff>304800</xdr:colOff>
      <xdr:row>2</xdr:row>
      <xdr:rowOff>130175</xdr:rowOff>
    </xdr:to>
    <xdr:sp macro="" textlink="">
      <xdr:nvSpPr>
        <xdr:cNvPr id="4" name="AutoShape 1" descr="Image result for ds automobiles">
          <a:extLst>
            <a:ext uri="{FF2B5EF4-FFF2-40B4-BE49-F238E27FC236}">
              <a16:creationId xmlns:a16="http://schemas.microsoft.com/office/drawing/2014/main" id="{00000000-0008-0000-0400-000004000000}"/>
            </a:ext>
          </a:extLst>
        </xdr:cNvPr>
        <xdr:cNvSpPr>
          <a:spLocks noChangeAspect="1" noChangeArrowheads="1"/>
        </xdr:cNvSpPr>
      </xdr:nvSpPr>
      <xdr:spPr bwMode="auto">
        <a:xfrm>
          <a:off x="8077200" y="3524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999961</xdr:colOff>
      <xdr:row>0</xdr:row>
      <xdr:rowOff>1</xdr:rowOff>
    </xdr:from>
    <xdr:to>
      <xdr:col>8</xdr:col>
      <xdr:colOff>648741</xdr:colOff>
      <xdr:row>7</xdr:row>
      <xdr:rowOff>57151</xdr:rowOff>
    </xdr:to>
    <xdr:pic>
      <xdr:nvPicPr>
        <xdr:cNvPr id="5" name="Picture 4">
          <a:extLst>
            <a:ext uri="{FF2B5EF4-FFF2-40B4-BE49-F238E27FC236}">
              <a16:creationId xmlns:a16="http://schemas.microsoft.com/office/drawing/2014/main" id="{00000000-0008-0000-0400-000005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13631" t="24204" r="13628" b="22324"/>
        <a:stretch/>
      </xdr:blipFill>
      <xdr:spPr>
        <a:xfrm>
          <a:off x="10582111" y="1"/>
          <a:ext cx="1877630" cy="1504950"/>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5</xdr:col>
      <xdr:colOff>0</xdr:colOff>
      <xdr:row>1</xdr:row>
      <xdr:rowOff>0</xdr:rowOff>
    </xdr:from>
    <xdr:to>
      <xdr:col>5</xdr:col>
      <xdr:colOff>304800</xdr:colOff>
      <xdr:row>2</xdr:row>
      <xdr:rowOff>130175</xdr:rowOff>
    </xdr:to>
    <xdr:sp macro="" textlink="">
      <xdr:nvSpPr>
        <xdr:cNvPr id="2" name="AutoShape 1" descr="Image result for ds automobiles">
          <a:extLst>
            <a:ext uri="{FF2B5EF4-FFF2-40B4-BE49-F238E27FC236}">
              <a16:creationId xmlns:a16="http://schemas.microsoft.com/office/drawing/2014/main" id="{00000000-0008-0000-0500-000002000000}"/>
            </a:ext>
          </a:extLst>
        </xdr:cNvPr>
        <xdr:cNvSpPr>
          <a:spLocks noChangeAspect="1" noChangeArrowheads="1"/>
        </xdr:cNvSpPr>
      </xdr:nvSpPr>
      <xdr:spPr bwMode="auto">
        <a:xfrm>
          <a:off x="9582150"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130175</xdr:rowOff>
    </xdr:to>
    <xdr:sp macro="" textlink="">
      <xdr:nvSpPr>
        <xdr:cNvPr id="3" name="AutoShape 1" descr="Image result for ds automobiles">
          <a:extLst>
            <a:ext uri="{FF2B5EF4-FFF2-40B4-BE49-F238E27FC236}">
              <a16:creationId xmlns:a16="http://schemas.microsoft.com/office/drawing/2014/main" id="{00000000-0008-0000-0500-000003000000}"/>
            </a:ext>
          </a:extLst>
        </xdr:cNvPr>
        <xdr:cNvSpPr>
          <a:spLocks noChangeAspect="1" noChangeArrowheads="1"/>
        </xdr:cNvSpPr>
      </xdr:nvSpPr>
      <xdr:spPr bwMode="auto">
        <a:xfrm>
          <a:off x="7391400"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130175</xdr:rowOff>
    </xdr:to>
    <xdr:sp macro="" textlink="">
      <xdr:nvSpPr>
        <xdr:cNvPr id="5" name="AutoShape 1" descr="Image result for ds automobiles">
          <a:extLst>
            <a:ext uri="{FF2B5EF4-FFF2-40B4-BE49-F238E27FC236}">
              <a16:creationId xmlns:a16="http://schemas.microsoft.com/office/drawing/2014/main" id="{00000000-0008-0000-0500-000005000000}"/>
            </a:ext>
          </a:extLst>
        </xdr:cNvPr>
        <xdr:cNvSpPr>
          <a:spLocks noChangeAspect="1" noChangeArrowheads="1"/>
        </xdr:cNvSpPr>
      </xdr:nvSpPr>
      <xdr:spPr bwMode="auto">
        <a:xfrm>
          <a:off x="7391400"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xdr:row>
      <xdr:rowOff>0</xdr:rowOff>
    </xdr:from>
    <xdr:to>
      <xdr:col>7</xdr:col>
      <xdr:colOff>304800</xdr:colOff>
      <xdr:row>2</xdr:row>
      <xdr:rowOff>130175</xdr:rowOff>
    </xdr:to>
    <xdr:sp macro="" textlink="">
      <xdr:nvSpPr>
        <xdr:cNvPr id="9" name="AutoShape 1" descr="Image result for ds automobiles">
          <a:extLst>
            <a:ext uri="{FF2B5EF4-FFF2-40B4-BE49-F238E27FC236}">
              <a16:creationId xmlns:a16="http://schemas.microsoft.com/office/drawing/2014/main" id="{00000000-0008-0000-0500-000009000000}"/>
            </a:ext>
          </a:extLst>
        </xdr:cNvPr>
        <xdr:cNvSpPr>
          <a:spLocks noChangeAspect="1" noChangeArrowheads="1"/>
        </xdr:cNvSpPr>
      </xdr:nvSpPr>
      <xdr:spPr bwMode="auto">
        <a:xfrm>
          <a:off x="7724775"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xdr:row>
      <xdr:rowOff>0</xdr:rowOff>
    </xdr:from>
    <xdr:to>
      <xdr:col>7</xdr:col>
      <xdr:colOff>304800</xdr:colOff>
      <xdr:row>2</xdr:row>
      <xdr:rowOff>130175</xdr:rowOff>
    </xdr:to>
    <xdr:sp macro="" textlink="">
      <xdr:nvSpPr>
        <xdr:cNvPr id="10" name="AutoShape 1" descr="Image result for ds automobiles">
          <a:extLst>
            <a:ext uri="{FF2B5EF4-FFF2-40B4-BE49-F238E27FC236}">
              <a16:creationId xmlns:a16="http://schemas.microsoft.com/office/drawing/2014/main" id="{00000000-0008-0000-0500-00000A000000}"/>
            </a:ext>
          </a:extLst>
        </xdr:cNvPr>
        <xdr:cNvSpPr>
          <a:spLocks noChangeAspect="1" noChangeArrowheads="1"/>
        </xdr:cNvSpPr>
      </xdr:nvSpPr>
      <xdr:spPr bwMode="auto">
        <a:xfrm>
          <a:off x="7724775"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xdr:row>
      <xdr:rowOff>0</xdr:rowOff>
    </xdr:from>
    <xdr:to>
      <xdr:col>7</xdr:col>
      <xdr:colOff>304800</xdr:colOff>
      <xdr:row>2</xdr:row>
      <xdr:rowOff>130175</xdr:rowOff>
    </xdr:to>
    <xdr:sp macro="" textlink="">
      <xdr:nvSpPr>
        <xdr:cNvPr id="11" name="AutoShape 1" descr="Image result for ds automobiles">
          <a:extLst>
            <a:ext uri="{FF2B5EF4-FFF2-40B4-BE49-F238E27FC236}">
              <a16:creationId xmlns:a16="http://schemas.microsoft.com/office/drawing/2014/main" id="{00000000-0008-0000-0500-00000B000000}"/>
            </a:ext>
          </a:extLst>
        </xdr:cNvPr>
        <xdr:cNvSpPr>
          <a:spLocks noChangeAspect="1" noChangeArrowheads="1"/>
        </xdr:cNvSpPr>
      </xdr:nvSpPr>
      <xdr:spPr bwMode="auto">
        <a:xfrm>
          <a:off x="7724775"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130175</xdr:rowOff>
    </xdr:to>
    <xdr:sp macro="" textlink="">
      <xdr:nvSpPr>
        <xdr:cNvPr id="8" name="AutoShape 1" descr="Image result for ds automobiles">
          <a:extLst>
            <a:ext uri="{FF2B5EF4-FFF2-40B4-BE49-F238E27FC236}">
              <a16:creationId xmlns:a16="http://schemas.microsoft.com/office/drawing/2014/main" id="{00000000-0008-0000-0500-000008000000}"/>
            </a:ext>
          </a:extLst>
        </xdr:cNvPr>
        <xdr:cNvSpPr>
          <a:spLocks noChangeAspect="1" noChangeArrowheads="1"/>
        </xdr:cNvSpPr>
      </xdr:nvSpPr>
      <xdr:spPr bwMode="auto">
        <a:xfrm>
          <a:off x="5591175"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130175</xdr:rowOff>
    </xdr:to>
    <xdr:sp macro="" textlink="">
      <xdr:nvSpPr>
        <xdr:cNvPr id="12" name="AutoShape 1" descr="Image result for ds automobiles">
          <a:extLst>
            <a:ext uri="{FF2B5EF4-FFF2-40B4-BE49-F238E27FC236}">
              <a16:creationId xmlns:a16="http://schemas.microsoft.com/office/drawing/2014/main" id="{00000000-0008-0000-0500-00000C000000}"/>
            </a:ext>
          </a:extLst>
        </xdr:cNvPr>
        <xdr:cNvSpPr>
          <a:spLocks noChangeAspect="1" noChangeArrowheads="1"/>
        </xdr:cNvSpPr>
      </xdr:nvSpPr>
      <xdr:spPr bwMode="auto">
        <a:xfrm>
          <a:off x="5591175"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130175</xdr:rowOff>
    </xdr:to>
    <xdr:sp macro="" textlink="">
      <xdr:nvSpPr>
        <xdr:cNvPr id="13" name="AutoShape 1" descr="Image result for ds automobiles">
          <a:extLst>
            <a:ext uri="{FF2B5EF4-FFF2-40B4-BE49-F238E27FC236}">
              <a16:creationId xmlns:a16="http://schemas.microsoft.com/office/drawing/2014/main" id="{00000000-0008-0000-0500-00000D000000}"/>
            </a:ext>
          </a:extLst>
        </xdr:cNvPr>
        <xdr:cNvSpPr>
          <a:spLocks noChangeAspect="1" noChangeArrowheads="1"/>
        </xdr:cNvSpPr>
      </xdr:nvSpPr>
      <xdr:spPr bwMode="auto">
        <a:xfrm>
          <a:off x="5591175"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xdr:row>
      <xdr:rowOff>0</xdr:rowOff>
    </xdr:from>
    <xdr:to>
      <xdr:col>7</xdr:col>
      <xdr:colOff>304800</xdr:colOff>
      <xdr:row>2</xdr:row>
      <xdr:rowOff>130175</xdr:rowOff>
    </xdr:to>
    <xdr:sp macro="" textlink="">
      <xdr:nvSpPr>
        <xdr:cNvPr id="14" name="AutoShape 1" descr="Image result for ds automobiles">
          <a:extLst>
            <a:ext uri="{FF2B5EF4-FFF2-40B4-BE49-F238E27FC236}">
              <a16:creationId xmlns:a16="http://schemas.microsoft.com/office/drawing/2014/main" id="{00000000-0008-0000-0500-00000E000000}"/>
            </a:ext>
          </a:extLst>
        </xdr:cNvPr>
        <xdr:cNvSpPr>
          <a:spLocks noChangeAspect="1" noChangeArrowheads="1"/>
        </xdr:cNvSpPr>
      </xdr:nvSpPr>
      <xdr:spPr bwMode="auto">
        <a:xfrm>
          <a:off x="6810375"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xdr:row>
      <xdr:rowOff>0</xdr:rowOff>
    </xdr:from>
    <xdr:to>
      <xdr:col>7</xdr:col>
      <xdr:colOff>304800</xdr:colOff>
      <xdr:row>2</xdr:row>
      <xdr:rowOff>130175</xdr:rowOff>
    </xdr:to>
    <xdr:sp macro="" textlink="">
      <xdr:nvSpPr>
        <xdr:cNvPr id="15" name="AutoShape 1" descr="Image result for ds automobiles">
          <a:extLst>
            <a:ext uri="{FF2B5EF4-FFF2-40B4-BE49-F238E27FC236}">
              <a16:creationId xmlns:a16="http://schemas.microsoft.com/office/drawing/2014/main" id="{00000000-0008-0000-0500-00000F000000}"/>
            </a:ext>
          </a:extLst>
        </xdr:cNvPr>
        <xdr:cNvSpPr>
          <a:spLocks noChangeAspect="1" noChangeArrowheads="1"/>
        </xdr:cNvSpPr>
      </xdr:nvSpPr>
      <xdr:spPr bwMode="auto">
        <a:xfrm>
          <a:off x="6810375"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xdr:row>
      <xdr:rowOff>0</xdr:rowOff>
    </xdr:from>
    <xdr:to>
      <xdr:col>7</xdr:col>
      <xdr:colOff>304800</xdr:colOff>
      <xdr:row>2</xdr:row>
      <xdr:rowOff>130175</xdr:rowOff>
    </xdr:to>
    <xdr:sp macro="" textlink="">
      <xdr:nvSpPr>
        <xdr:cNvPr id="16" name="AutoShape 1" descr="Image result for ds automobiles">
          <a:extLst>
            <a:ext uri="{FF2B5EF4-FFF2-40B4-BE49-F238E27FC236}">
              <a16:creationId xmlns:a16="http://schemas.microsoft.com/office/drawing/2014/main" id="{00000000-0008-0000-0500-000010000000}"/>
            </a:ext>
          </a:extLst>
        </xdr:cNvPr>
        <xdr:cNvSpPr>
          <a:spLocks noChangeAspect="1" noChangeArrowheads="1"/>
        </xdr:cNvSpPr>
      </xdr:nvSpPr>
      <xdr:spPr bwMode="auto">
        <a:xfrm>
          <a:off x="6810375"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180975</xdr:colOff>
      <xdr:row>115</xdr:row>
      <xdr:rowOff>47625</xdr:rowOff>
    </xdr:from>
    <xdr:to>
      <xdr:col>2</xdr:col>
      <xdr:colOff>85725</xdr:colOff>
      <xdr:row>121</xdr:row>
      <xdr:rowOff>180975</xdr:rowOff>
    </xdr:to>
    <xdr:pic>
      <xdr:nvPicPr>
        <xdr:cNvPr id="2" name="Picture 3" descr="Honda%20H%20chrome%20logo">
          <a:extLst>
            <a:ext uri="{FF2B5EF4-FFF2-40B4-BE49-F238E27FC236}">
              <a16:creationId xmlns:a16="http://schemas.microsoft.com/office/drawing/2014/main" id="{00000000-0008-0000-06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80975" y="23783925"/>
          <a:ext cx="4114800" cy="1143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0</xdr:colOff>
      <xdr:row>1</xdr:row>
      <xdr:rowOff>0</xdr:rowOff>
    </xdr:from>
    <xdr:to>
      <xdr:col>6</xdr:col>
      <xdr:colOff>304800</xdr:colOff>
      <xdr:row>2</xdr:row>
      <xdr:rowOff>92075</xdr:rowOff>
    </xdr:to>
    <xdr:sp macro="" textlink="">
      <xdr:nvSpPr>
        <xdr:cNvPr id="3" name="AutoShape 1" descr="Image result for ds automobiles">
          <a:extLst>
            <a:ext uri="{FF2B5EF4-FFF2-40B4-BE49-F238E27FC236}">
              <a16:creationId xmlns:a16="http://schemas.microsoft.com/office/drawing/2014/main" id="{00000000-0008-0000-0600-000003000000}"/>
            </a:ext>
          </a:extLst>
        </xdr:cNvPr>
        <xdr:cNvSpPr>
          <a:spLocks noChangeAspect="1" noChangeArrowheads="1"/>
        </xdr:cNvSpPr>
      </xdr:nvSpPr>
      <xdr:spPr bwMode="auto">
        <a:xfrm>
          <a:off x="6248400"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8.xml><?xml version="1.0" encoding="utf-8"?>
<xdr:wsDr xmlns:xdr="http://schemas.openxmlformats.org/drawingml/2006/spreadsheetDrawing" xmlns:a="http://schemas.openxmlformats.org/drawingml/2006/main">
  <xdr:twoCellAnchor editAs="oneCell">
    <xdr:from>
      <xdr:col>5</xdr:col>
      <xdr:colOff>0</xdr:colOff>
      <xdr:row>1</xdr:row>
      <xdr:rowOff>0</xdr:rowOff>
    </xdr:from>
    <xdr:to>
      <xdr:col>5</xdr:col>
      <xdr:colOff>304800</xdr:colOff>
      <xdr:row>2</xdr:row>
      <xdr:rowOff>92075</xdr:rowOff>
    </xdr:to>
    <xdr:sp macro="" textlink="">
      <xdr:nvSpPr>
        <xdr:cNvPr id="2" name="AutoShape 1" descr="Image result for ds automobiles">
          <a:extLst>
            <a:ext uri="{FF2B5EF4-FFF2-40B4-BE49-F238E27FC236}">
              <a16:creationId xmlns:a16="http://schemas.microsoft.com/office/drawing/2014/main" id="{00000000-0008-0000-0700-000002000000}"/>
            </a:ext>
          </a:extLst>
        </xdr:cNvPr>
        <xdr:cNvSpPr>
          <a:spLocks noChangeAspect="1" noChangeArrowheads="1"/>
        </xdr:cNvSpPr>
      </xdr:nvSpPr>
      <xdr:spPr bwMode="auto">
        <a:xfrm>
          <a:off x="794385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92075</xdr:rowOff>
    </xdr:to>
    <xdr:sp macro="" textlink="">
      <xdr:nvSpPr>
        <xdr:cNvPr id="3" name="AutoShape 1" descr="Image result for ds automobiles">
          <a:extLst>
            <a:ext uri="{FF2B5EF4-FFF2-40B4-BE49-F238E27FC236}">
              <a16:creationId xmlns:a16="http://schemas.microsoft.com/office/drawing/2014/main" id="{00000000-0008-0000-0700-000003000000}"/>
            </a:ext>
          </a:extLst>
        </xdr:cNvPr>
        <xdr:cNvSpPr>
          <a:spLocks noChangeAspect="1" noChangeArrowheads="1"/>
        </xdr:cNvSpPr>
      </xdr:nvSpPr>
      <xdr:spPr bwMode="auto">
        <a:xfrm>
          <a:off x="729615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92075</xdr:rowOff>
    </xdr:to>
    <xdr:sp macro="" textlink="">
      <xdr:nvSpPr>
        <xdr:cNvPr id="4" name="AutoShape 1" descr="Image result for ds automobiles">
          <a:extLst>
            <a:ext uri="{FF2B5EF4-FFF2-40B4-BE49-F238E27FC236}">
              <a16:creationId xmlns:a16="http://schemas.microsoft.com/office/drawing/2014/main" id="{DCE67722-A2D8-4E38-AA28-8A24A6AD465C}"/>
            </a:ext>
          </a:extLst>
        </xdr:cNvPr>
        <xdr:cNvSpPr>
          <a:spLocks noChangeAspect="1" noChangeArrowheads="1"/>
        </xdr:cNvSpPr>
      </xdr:nvSpPr>
      <xdr:spPr bwMode="auto">
        <a:xfrm>
          <a:off x="885825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92075</xdr:rowOff>
    </xdr:to>
    <xdr:sp macro="" textlink="">
      <xdr:nvSpPr>
        <xdr:cNvPr id="5" name="AutoShape 1" descr="Image result for ds automobiles">
          <a:extLst>
            <a:ext uri="{FF2B5EF4-FFF2-40B4-BE49-F238E27FC236}">
              <a16:creationId xmlns:a16="http://schemas.microsoft.com/office/drawing/2014/main" id="{2DC4C27D-1C4E-46C8-A656-57E3C96DD791}"/>
            </a:ext>
          </a:extLst>
        </xdr:cNvPr>
        <xdr:cNvSpPr>
          <a:spLocks noChangeAspect="1" noChangeArrowheads="1"/>
        </xdr:cNvSpPr>
      </xdr:nvSpPr>
      <xdr:spPr bwMode="auto">
        <a:xfrm>
          <a:off x="885825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92075</xdr:rowOff>
    </xdr:to>
    <xdr:sp macro="" textlink="">
      <xdr:nvSpPr>
        <xdr:cNvPr id="6" name="AutoShape 1" descr="Image result for ds automobiles">
          <a:extLst>
            <a:ext uri="{FF2B5EF4-FFF2-40B4-BE49-F238E27FC236}">
              <a16:creationId xmlns:a16="http://schemas.microsoft.com/office/drawing/2014/main" id="{52EA6F1F-0E10-4684-8A9D-A1A4D982F660}"/>
            </a:ext>
          </a:extLst>
        </xdr:cNvPr>
        <xdr:cNvSpPr>
          <a:spLocks noChangeAspect="1" noChangeArrowheads="1"/>
        </xdr:cNvSpPr>
      </xdr:nvSpPr>
      <xdr:spPr bwMode="auto">
        <a:xfrm>
          <a:off x="885825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92075</xdr:rowOff>
    </xdr:to>
    <xdr:sp macro="" textlink="">
      <xdr:nvSpPr>
        <xdr:cNvPr id="7" name="AutoShape 1" descr="Image result for ds automobiles">
          <a:extLst>
            <a:ext uri="{FF2B5EF4-FFF2-40B4-BE49-F238E27FC236}">
              <a16:creationId xmlns:a16="http://schemas.microsoft.com/office/drawing/2014/main" id="{D24E3537-D9DA-43E5-9E0A-8A6CA71DA6E3}"/>
            </a:ext>
          </a:extLst>
        </xdr:cNvPr>
        <xdr:cNvSpPr>
          <a:spLocks noChangeAspect="1" noChangeArrowheads="1"/>
        </xdr:cNvSpPr>
      </xdr:nvSpPr>
      <xdr:spPr bwMode="auto">
        <a:xfrm>
          <a:off x="885825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92075</xdr:rowOff>
    </xdr:to>
    <xdr:sp macro="" textlink="">
      <xdr:nvSpPr>
        <xdr:cNvPr id="8" name="AutoShape 1" descr="Image result for ds automobiles">
          <a:extLst>
            <a:ext uri="{FF2B5EF4-FFF2-40B4-BE49-F238E27FC236}">
              <a16:creationId xmlns:a16="http://schemas.microsoft.com/office/drawing/2014/main" id="{46F7911A-EAFD-4408-A913-81D16E418FDD}"/>
            </a:ext>
          </a:extLst>
        </xdr:cNvPr>
        <xdr:cNvSpPr>
          <a:spLocks noChangeAspect="1" noChangeArrowheads="1"/>
        </xdr:cNvSpPr>
      </xdr:nvSpPr>
      <xdr:spPr bwMode="auto">
        <a:xfrm>
          <a:off x="885825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92075</xdr:rowOff>
    </xdr:to>
    <xdr:sp macro="" textlink="">
      <xdr:nvSpPr>
        <xdr:cNvPr id="9" name="AutoShape 1" descr="Image result for ds automobiles">
          <a:extLst>
            <a:ext uri="{FF2B5EF4-FFF2-40B4-BE49-F238E27FC236}">
              <a16:creationId xmlns:a16="http://schemas.microsoft.com/office/drawing/2014/main" id="{F9684F20-A219-4629-A4DD-342D00BA693D}"/>
            </a:ext>
          </a:extLst>
        </xdr:cNvPr>
        <xdr:cNvSpPr>
          <a:spLocks noChangeAspect="1" noChangeArrowheads="1"/>
        </xdr:cNvSpPr>
      </xdr:nvSpPr>
      <xdr:spPr bwMode="auto">
        <a:xfrm>
          <a:off x="885825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92075</xdr:rowOff>
    </xdr:to>
    <xdr:sp macro="" textlink="">
      <xdr:nvSpPr>
        <xdr:cNvPr id="10" name="AutoShape 1" descr="Image result for ds automobiles">
          <a:extLst>
            <a:ext uri="{FF2B5EF4-FFF2-40B4-BE49-F238E27FC236}">
              <a16:creationId xmlns:a16="http://schemas.microsoft.com/office/drawing/2014/main" id="{88AA5F66-254A-4BCC-A816-D6DCBC1C46A7}"/>
            </a:ext>
          </a:extLst>
        </xdr:cNvPr>
        <xdr:cNvSpPr>
          <a:spLocks noChangeAspect="1" noChangeArrowheads="1"/>
        </xdr:cNvSpPr>
      </xdr:nvSpPr>
      <xdr:spPr bwMode="auto">
        <a:xfrm>
          <a:off x="885825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92075</xdr:rowOff>
    </xdr:to>
    <xdr:sp macro="" textlink="">
      <xdr:nvSpPr>
        <xdr:cNvPr id="11" name="AutoShape 1" descr="Image result for ds automobiles">
          <a:extLst>
            <a:ext uri="{FF2B5EF4-FFF2-40B4-BE49-F238E27FC236}">
              <a16:creationId xmlns:a16="http://schemas.microsoft.com/office/drawing/2014/main" id="{51782A98-5BCE-4AED-B621-9FD56FC4ECC6}"/>
            </a:ext>
          </a:extLst>
        </xdr:cNvPr>
        <xdr:cNvSpPr>
          <a:spLocks noChangeAspect="1" noChangeArrowheads="1"/>
        </xdr:cNvSpPr>
      </xdr:nvSpPr>
      <xdr:spPr bwMode="auto">
        <a:xfrm>
          <a:off x="885825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92075</xdr:rowOff>
    </xdr:to>
    <xdr:sp macro="" textlink="">
      <xdr:nvSpPr>
        <xdr:cNvPr id="12" name="AutoShape 1" descr="Image result for ds automobiles">
          <a:extLst>
            <a:ext uri="{FF2B5EF4-FFF2-40B4-BE49-F238E27FC236}">
              <a16:creationId xmlns:a16="http://schemas.microsoft.com/office/drawing/2014/main" id="{70852B6C-2A71-4178-BECA-C74792024E06}"/>
            </a:ext>
          </a:extLst>
        </xdr:cNvPr>
        <xdr:cNvSpPr>
          <a:spLocks noChangeAspect="1" noChangeArrowheads="1"/>
        </xdr:cNvSpPr>
      </xdr:nvSpPr>
      <xdr:spPr bwMode="auto">
        <a:xfrm>
          <a:off x="885825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92075</xdr:rowOff>
    </xdr:to>
    <xdr:sp macro="" textlink="">
      <xdr:nvSpPr>
        <xdr:cNvPr id="13" name="AutoShape 1" descr="Image result for ds automobiles">
          <a:extLst>
            <a:ext uri="{FF2B5EF4-FFF2-40B4-BE49-F238E27FC236}">
              <a16:creationId xmlns:a16="http://schemas.microsoft.com/office/drawing/2014/main" id="{FDFF429C-8EB8-41F0-91B2-01922E2410DC}"/>
            </a:ext>
          </a:extLst>
        </xdr:cNvPr>
        <xdr:cNvSpPr>
          <a:spLocks noChangeAspect="1" noChangeArrowheads="1"/>
        </xdr:cNvSpPr>
      </xdr:nvSpPr>
      <xdr:spPr bwMode="auto">
        <a:xfrm>
          <a:off x="885825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92075</xdr:rowOff>
    </xdr:to>
    <xdr:sp macro="" textlink="">
      <xdr:nvSpPr>
        <xdr:cNvPr id="14" name="AutoShape 1" descr="Image result for ds automobiles">
          <a:extLst>
            <a:ext uri="{FF2B5EF4-FFF2-40B4-BE49-F238E27FC236}">
              <a16:creationId xmlns:a16="http://schemas.microsoft.com/office/drawing/2014/main" id="{807F2E04-EABB-4014-AC6E-EF8958BDE0BA}"/>
            </a:ext>
          </a:extLst>
        </xdr:cNvPr>
        <xdr:cNvSpPr>
          <a:spLocks noChangeAspect="1" noChangeArrowheads="1"/>
        </xdr:cNvSpPr>
      </xdr:nvSpPr>
      <xdr:spPr bwMode="auto">
        <a:xfrm>
          <a:off x="885825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92075</xdr:rowOff>
    </xdr:to>
    <xdr:sp macro="" textlink="">
      <xdr:nvSpPr>
        <xdr:cNvPr id="15" name="AutoShape 1" descr="Image result for ds automobiles">
          <a:extLst>
            <a:ext uri="{FF2B5EF4-FFF2-40B4-BE49-F238E27FC236}">
              <a16:creationId xmlns:a16="http://schemas.microsoft.com/office/drawing/2014/main" id="{9FE77736-377E-4003-8FD0-FF3C70E863AD}"/>
            </a:ext>
          </a:extLst>
        </xdr:cNvPr>
        <xdr:cNvSpPr>
          <a:spLocks noChangeAspect="1" noChangeArrowheads="1"/>
        </xdr:cNvSpPr>
      </xdr:nvSpPr>
      <xdr:spPr bwMode="auto">
        <a:xfrm>
          <a:off x="885825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92075</xdr:rowOff>
    </xdr:to>
    <xdr:sp macro="" textlink="">
      <xdr:nvSpPr>
        <xdr:cNvPr id="16" name="AutoShape 1" descr="Image result for ds automobiles">
          <a:extLst>
            <a:ext uri="{FF2B5EF4-FFF2-40B4-BE49-F238E27FC236}">
              <a16:creationId xmlns:a16="http://schemas.microsoft.com/office/drawing/2014/main" id="{D3D6F7DB-D620-458B-8355-9F043801AA24}"/>
            </a:ext>
          </a:extLst>
        </xdr:cNvPr>
        <xdr:cNvSpPr>
          <a:spLocks noChangeAspect="1" noChangeArrowheads="1"/>
        </xdr:cNvSpPr>
      </xdr:nvSpPr>
      <xdr:spPr bwMode="auto">
        <a:xfrm>
          <a:off x="885825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92075</xdr:rowOff>
    </xdr:to>
    <xdr:sp macro="" textlink="">
      <xdr:nvSpPr>
        <xdr:cNvPr id="17" name="AutoShape 1" descr="Image result for ds automobiles">
          <a:extLst>
            <a:ext uri="{FF2B5EF4-FFF2-40B4-BE49-F238E27FC236}">
              <a16:creationId xmlns:a16="http://schemas.microsoft.com/office/drawing/2014/main" id="{D19E69C8-B500-4164-A6D0-3002BC689F6A}"/>
            </a:ext>
          </a:extLst>
        </xdr:cNvPr>
        <xdr:cNvSpPr>
          <a:spLocks noChangeAspect="1" noChangeArrowheads="1"/>
        </xdr:cNvSpPr>
      </xdr:nvSpPr>
      <xdr:spPr bwMode="auto">
        <a:xfrm>
          <a:off x="885825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92075</xdr:rowOff>
    </xdr:to>
    <xdr:sp macro="" textlink="">
      <xdr:nvSpPr>
        <xdr:cNvPr id="18" name="AutoShape 1" descr="Image result for ds automobiles">
          <a:extLst>
            <a:ext uri="{FF2B5EF4-FFF2-40B4-BE49-F238E27FC236}">
              <a16:creationId xmlns:a16="http://schemas.microsoft.com/office/drawing/2014/main" id="{631C959B-000B-4EDA-A068-0D9F870AF4FE}"/>
            </a:ext>
          </a:extLst>
        </xdr:cNvPr>
        <xdr:cNvSpPr>
          <a:spLocks noChangeAspect="1" noChangeArrowheads="1"/>
        </xdr:cNvSpPr>
      </xdr:nvSpPr>
      <xdr:spPr bwMode="auto">
        <a:xfrm>
          <a:off x="767715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92075</xdr:rowOff>
    </xdr:to>
    <xdr:sp macro="" textlink="">
      <xdr:nvSpPr>
        <xdr:cNvPr id="19" name="AutoShape 1" descr="Image result for ds automobiles">
          <a:extLst>
            <a:ext uri="{FF2B5EF4-FFF2-40B4-BE49-F238E27FC236}">
              <a16:creationId xmlns:a16="http://schemas.microsoft.com/office/drawing/2014/main" id="{781DF82A-D152-4F06-AF70-79D38AE9EC24}"/>
            </a:ext>
          </a:extLst>
        </xdr:cNvPr>
        <xdr:cNvSpPr>
          <a:spLocks noChangeAspect="1" noChangeArrowheads="1"/>
        </xdr:cNvSpPr>
      </xdr:nvSpPr>
      <xdr:spPr bwMode="auto">
        <a:xfrm>
          <a:off x="767715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92075</xdr:rowOff>
    </xdr:to>
    <xdr:sp macro="" textlink="">
      <xdr:nvSpPr>
        <xdr:cNvPr id="20" name="AutoShape 1" descr="Image result for ds automobiles">
          <a:extLst>
            <a:ext uri="{FF2B5EF4-FFF2-40B4-BE49-F238E27FC236}">
              <a16:creationId xmlns:a16="http://schemas.microsoft.com/office/drawing/2014/main" id="{FF821984-2CEB-44C9-B6C1-CE0E0348A307}"/>
            </a:ext>
          </a:extLst>
        </xdr:cNvPr>
        <xdr:cNvSpPr>
          <a:spLocks noChangeAspect="1" noChangeArrowheads="1"/>
        </xdr:cNvSpPr>
      </xdr:nvSpPr>
      <xdr:spPr bwMode="auto">
        <a:xfrm>
          <a:off x="767715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92075</xdr:rowOff>
    </xdr:to>
    <xdr:sp macro="" textlink="">
      <xdr:nvSpPr>
        <xdr:cNvPr id="21" name="AutoShape 1" descr="Image result for ds automobiles">
          <a:extLst>
            <a:ext uri="{FF2B5EF4-FFF2-40B4-BE49-F238E27FC236}">
              <a16:creationId xmlns:a16="http://schemas.microsoft.com/office/drawing/2014/main" id="{4EA9BE61-0F24-428D-BC9D-560D089CCA35}"/>
            </a:ext>
          </a:extLst>
        </xdr:cNvPr>
        <xdr:cNvSpPr>
          <a:spLocks noChangeAspect="1" noChangeArrowheads="1"/>
        </xdr:cNvSpPr>
      </xdr:nvSpPr>
      <xdr:spPr bwMode="auto">
        <a:xfrm>
          <a:off x="767715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92075</xdr:rowOff>
    </xdr:to>
    <xdr:sp macro="" textlink="">
      <xdr:nvSpPr>
        <xdr:cNvPr id="22" name="AutoShape 1" descr="Image result for ds automobiles">
          <a:extLst>
            <a:ext uri="{FF2B5EF4-FFF2-40B4-BE49-F238E27FC236}">
              <a16:creationId xmlns:a16="http://schemas.microsoft.com/office/drawing/2014/main" id="{768165D1-DA4C-49BD-B4BB-8EE8115E29F7}"/>
            </a:ext>
          </a:extLst>
        </xdr:cNvPr>
        <xdr:cNvSpPr>
          <a:spLocks noChangeAspect="1" noChangeArrowheads="1"/>
        </xdr:cNvSpPr>
      </xdr:nvSpPr>
      <xdr:spPr bwMode="auto">
        <a:xfrm>
          <a:off x="767715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92075</xdr:rowOff>
    </xdr:to>
    <xdr:sp macro="" textlink="">
      <xdr:nvSpPr>
        <xdr:cNvPr id="23" name="AutoShape 1" descr="Image result for ds automobiles">
          <a:extLst>
            <a:ext uri="{FF2B5EF4-FFF2-40B4-BE49-F238E27FC236}">
              <a16:creationId xmlns:a16="http://schemas.microsoft.com/office/drawing/2014/main" id="{2B7C3FF5-B6BC-418B-842F-7FC15F83079E}"/>
            </a:ext>
          </a:extLst>
        </xdr:cNvPr>
        <xdr:cNvSpPr>
          <a:spLocks noChangeAspect="1" noChangeArrowheads="1"/>
        </xdr:cNvSpPr>
      </xdr:nvSpPr>
      <xdr:spPr bwMode="auto">
        <a:xfrm>
          <a:off x="767715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92075</xdr:rowOff>
    </xdr:to>
    <xdr:sp macro="" textlink="">
      <xdr:nvSpPr>
        <xdr:cNvPr id="24" name="AutoShape 1" descr="Image result for ds automobiles">
          <a:extLst>
            <a:ext uri="{FF2B5EF4-FFF2-40B4-BE49-F238E27FC236}">
              <a16:creationId xmlns:a16="http://schemas.microsoft.com/office/drawing/2014/main" id="{9427F647-D815-48D2-AE61-EB3154826548}"/>
            </a:ext>
          </a:extLst>
        </xdr:cNvPr>
        <xdr:cNvSpPr>
          <a:spLocks noChangeAspect="1" noChangeArrowheads="1"/>
        </xdr:cNvSpPr>
      </xdr:nvSpPr>
      <xdr:spPr bwMode="auto">
        <a:xfrm>
          <a:off x="767715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92075</xdr:rowOff>
    </xdr:to>
    <xdr:sp macro="" textlink="">
      <xdr:nvSpPr>
        <xdr:cNvPr id="25" name="AutoShape 1" descr="Image result for ds automobiles">
          <a:extLst>
            <a:ext uri="{FF2B5EF4-FFF2-40B4-BE49-F238E27FC236}">
              <a16:creationId xmlns:a16="http://schemas.microsoft.com/office/drawing/2014/main" id="{9C428974-3387-4D36-A0C1-5AFBDFF5BB57}"/>
            </a:ext>
          </a:extLst>
        </xdr:cNvPr>
        <xdr:cNvSpPr>
          <a:spLocks noChangeAspect="1" noChangeArrowheads="1"/>
        </xdr:cNvSpPr>
      </xdr:nvSpPr>
      <xdr:spPr bwMode="auto">
        <a:xfrm>
          <a:off x="767715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92075</xdr:rowOff>
    </xdr:to>
    <xdr:sp macro="" textlink="">
      <xdr:nvSpPr>
        <xdr:cNvPr id="26" name="AutoShape 1" descr="Image result for ds automobiles">
          <a:extLst>
            <a:ext uri="{FF2B5EF4-FFF2-40B4-BE49-F238E27FC236}">
              <a16:creationId xmlns:a16="http://schemas.microsoft.com/office/drawing/2014/main" id="{DC0199FF-341E-416A-BECA-8D41885FF04C}"/>
            </a:ext>
          </a:extLst>
        </xdr:cNvPr>
        <xdr:cNvSpPr>
          <a:spLocks noChangeAspect="1" noChangeArrowheads="1"/>
        </xdr:cNvSpPr>
      </xdr:nvSpPr>
      <xdr:spPr bwMode="auto">
        <a:xfrm>
          <a:off x="767715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92075</xdr:rowOff>
    </xdr:to>
    <xdr:sp macro="" textlink="">
      <xdr:nvSpPr>
        <xdr:cNvPr id="27" name="AutoShape 1" descr="Image result for ds automobiles">
          <a:extLst>
            <a:ext uri="{FF2B5EF4-FFF2-40B4-BE49-F238E27FC236}">
              <a16:creationId xmlns:a16="http://schemas.microsoft.com/office/drawing/2014/main" id="{4394954F-2877-4696-B84A-2B2CACA5CABD}"/>
            </a:ext>
          </a:extLst>
        </xdr:cNvPr>
        <xdr:cNvSpPr>
          <a:spLocks noChangeAspect="1" noChangeArrowheads="1"/>
        </xdr:cNvSpPr>
      </xdr:nvSpPr>
      <xdr:spPr bwMode="auto">
        <a:xfrm>
          <a:off x="767715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92075</xdr:rowOff>
    </xdr:to>
    <xdr:sp macro="" textlink="">
      <xdr:nvSpPr>
        <xdr:cNvPr id="28" name="AutoShape 1" descr="Image result for ds automobiles">
          <a:extLst>
            <a:ext uri="{FF2B5EF4-FFF2-40B4-BE49-F238E27FC236}">
              <a16:creationId xmlns:a16="http://schemas.microsoft.com/office/drawing/2014/main" id="{33E5831F-29D3-43B2-A571-C3D1AAFF2E89}"/>
            </a:ext>
          </a:extLst>
        </xdr:cNvPr>
        <xdr:cNvSpPr>
          <a:spLocks noChangeAspect="1" noChangeArrowheads="1"/>
        </xdr:cNvSpPr>
      </xdr:nvSpPr>
      <xdr:spPr bwMode="auto">
        <a:xfrm>
          <a:off x="767715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92075</xdr:rowOff>
    </xdr:to>
    <xdr:sp macro="" textlink="">
      <xdr:nvSpPr>
        <xdr:cNvPr id="29" name="AutoShape 1" descr="Image result for ds automobiles">
          <a:extLst>
            <a:ext uri="{FF2B5EF4-FFF2-40B4-BE49-F238E27FC236}">
              <a16:creationId xmlns:a16="http://schemas.microsoft.com/office/drawing/2014/main" id="{FD8899E8-4893-4123-94D0-9DC194ADF398}"/>
            </a:ext>
          </a:extLst>
        </xdr:cNvPr>
        <xdr:cNvSpPr>
          <a:spLocks noChangeAspect="1" noChangeArrowheads="1"/>
        </xdr:cNvSpPr>
      </xdr:nvSpPr>
      <xdr:spPr bwMode="auto">
        <a:xfrm>
          <a:off x="767715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92075</xdr:rowOff>
    </xdr:to>
    <xdr:sp macro="" textlink="">
      <xdr:nvSpPr>
        <xdr:cNvPr id="30" name="AutoShape 1" descr="Image result for ds automobiles">
          <a:extLst>
            <a:ext uri="{FF2B5EF4-FFF2-40B4-BE49-F238E27FC236}">
              <a16:creationId xmlns:a16="http://schemas.microsoft.com/office/drawing/2014/main" id="{CA1F6FF7-BA98-4C2A-87D9-8AE092F4A48D}"/>
            </a:ext>
          </a:extLst>
        </xdr:cNvPr>
        <xdr:cNvSpPr>
          <a:spLocks noChangeAspect="1" noChangeArrowheads="1"/>
        </xdr:cNvSpPr>
      </xdr:nvSpPr>
      <xdr:spPr bwMode="auto">
        <a:xfrm>
          <a:off x="767715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92075</xdr:rowOff>
    </xdr:to>
    <xdr:sp macro="" textlink="">
      <xdr:nvSpPr>
        <xdr:cNvPr id="31" name="AutoShape 1" descr="Image result for ds automobiles">
          <a:extLst>
            <a:ext uri="{FF2B5EF4-FFF2-40B4-BE49-F238E27FC236}">
              <a16:creationId xmlns:a16="http://schemas.microsoft.com/office/drawing/2014/main" id="{43821816-2475-40E0-83F7-F8D203F67A3F}"/>
            </a:ext>
          </a:extLst>
        </xdr:cNvPr>
        <xdr:cNvSpPr>
          <a:spLocks noChangeAspect="1" noChangeArrowheads="1"/>
        </xdr:cNvSpPr>
      </xdr:nvSpPr>
      <xdr:spPr bwMode="auto">
        <a:xfrm>
          <a:off x="767715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92075</xdr:rowOff>
    </xdr:to>
    <xdr:sp macro="" textlink="">
      <xdr:nvSpPr>
        <xdr:cNvPr id="32" name="AutoShape 1" descr="Image result for ds automobiles">
          <a:extLst>
            <a:ext uri="{FF2B5EF4-FFF2-40B4-BE49-F238E27FC236}">
              <a16:creationId xmlns:a16="http://schemas.microsoft.com/office/drawing/2014/main" id="{A90B21BB-771B-4004-AAB3-C63BC7DE4D32}"/>
            </a:ext>
          </a:extLst>
        </xdr:cNvPr>
        <xdr:cNvSpPr>
          <a:spLocks noChangeAspect="1" noChangeArrowheads="1"/>
        </xdr:cNvSpPr>
      </xdr:nvSpPr>
      <xdr:spPr bwMode="auto">
        <a:xfrm>
          <a:off x="767715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92075</xdr:rowOff>
    </xdr:to>
    <xdr:sp macro="" textlink="">
      <xdr:nvSpPr>
        <xdr:cNvPr id="33" name="AutoShape 1" descr="Image result for ds automobiles">
          <a:extLst>
            <a:ext uri="{FF2B5EF4-FFF2-40B4-BE49-F238E27FC236}">
              <a16:creationId xmlns:a16="http://schemas.microsoft.com/office/drawing/2014/main" id="{FA583CA0-2CD7-4841-8FAE-FEE120C8606F}"/>
            </a:ext>
          </a:extLst>
        </xdr:cNvPr>
        <xdr:cNvSpPr>
          <a:spLocks noChangeAspect="1" noChangeArrowheads="1"/>
        </xdr:cNvSpPr>
      </xdr:nvSpPr>
      <xdr:spPr bwMode="auto">
        <a:xfrm>
          <a:off x="767715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95250</xdr:rowOff>
    </xdr:to>
    <xdr:sp macro="" textlink="">
      <xdr:nvSpPr>
        <xdr:cNvPr id="34" name="AutoShape 1" descr="Image result for ds automobiles">
          <a:extLst>
            <a:ext uri="{FF2B5EF4-FFF2-40B4-BE49-F238E27FC236}">
              <a16:creationId xmlns:a16="http://schemas.microsoft.com/office/drawing/2014/main" id="{C56F43B7-B4B2-4463-A123-B56086FB96B1}"/>
            </a:ext>
          </a:extLst>
        </xdr:cNvPr>
        <xdr:cNvSpPr>
          <a:spLocks noChangeAspect="1" noChangeArrowheads="1"/>
        </xdr:cNvSpPr>
      </xdr:nvSpPr>
      <xdr:spPr bwMode="auto">
        <a:xfrm>
          <a:off x="80391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95250</xdr:rowOff>
    </xdr:to>
    <xdr:sp macro="" textlink="">
      <xdr:nvSpPr>
        <xdr:cNvPr id="35" name="AutoShape 1" descr="Image result for ds automobiles">
          <a:extLst>
            <a:ext uri="{FF2B5EF4-FFF2-40B4-BE49-F238E27FC236}">
              <a16:creationId xmlns:a16="http://schemas.microsoft.com/office/drawing/2014/main" id="{B4B83215-8209-4477-B3E3-5F3CAC210AA8}"/>
            </a:ext>
          </a:extLst>
        </xdr:cNvPr>
        <xdr:cNvSpPr>
          <a:spLocks noChangeAspect="1" noChangeArrowheads="1"/>
        </xdr:cNvSpPr>
      </xdr:nvSpPr>
      <xdr:spPr bwMode="auto">
        <a:xfrm>
          <a:off x="80391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95250</xdr:rowOff>
    </xdr:to>
    <xdr:sp macro="" textlink="">
      <xdr:nvSpPr>
        <xdr:cNvPr id="36" name="AutoShape 1" descr="Image result for ds automobiles">
          <a:extLst>
            <a:ext uri="{FF2B5EF4-FFF2-40B4-BE49-F238E27FC236}">
              <a16:creationId xmlns:a16="http://schemas.microsoft.com/office/drawing/2014/main" id="{481DEC01-FDD1-4D97-BAE3-03CECCC45863}"/>
            </a:ext>
          </a:extLst>
        </xdr:cNvPr>
        <xdr:cNvSpPr>
          <a:spLocks noChangeAspect="1" noChangeArrowheads="1"/>
        </xdr:cNvSpPr>
      </xdr:nvSpPr>
      <xdr:spPr bwMode="auto">
        <a:xfrm>
          <a:off x="80391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95250</xdr:rowOff>
    </xdr:to>
    <xdr:sp macro="" textlink="">
      <xdr:nvSpPr>
        <xdr:cNvPr id="37" name="AutoShape 1" descr="Image result for ds automobiles">
          <a:extLst>
            <a:ext uri="{FF2B5EF4-FFF2-40B4-BE49-F238E27FC236}">
              <a16:creationId xmlns:a16="http://schemas.microsoft.com/office/drawing/2014/main" id="{E003AE00-D855-4DCB-B0B9-BA5387748FE7}"/>
            </a:ext>
          </a:extLst>
        </xdr:cNvPr>
        <xdr:cNvSpPr>
          <a:spLocks noChangeAspect="1" noChangeArrowheads="1"/>
        </xdr:cNvSpPr>
      </xdr:nvSpPr>
      <xdr:spPr bwMode="auto">
        <a:xfrm>
          <a:off x="80391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95250</xdr:rowOff>
    </xdr:to>
    <xdr:sp macro="" textlink="">
      <xdr:nvSpPr>
        <xdr:cNvPr id="38" name="AutoShape 1" descr="Image result for ds automobiles">
          <a:extLst>
            <a:ext uri="{FF2B5EF4-FFF2-40B4-BE49-F238E27FC236}">
              <a16:creationId xmlns:a16="http://schemas.microsoft.com/office/drawing/2014/main" id="{519315E0-21F5-4D33-A8A2-709B7775172A}"/>
            </a:ext>
          </a:extLst>
        </xdr:cNvPr>
        <xdr:cNvSpPr>
          <a:spLocks noChangeAspect="1" noChangeArrowheads="1"/>
        </xdr:cNvSpPr>
      </xdr:nvSpPr>
      <xdr:spPr bwMode="auto">
        <a:xfrm>
          <a:off x="80391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95250</xdr:rowOff>
    </xdr:to>
    <xdr:sp macro="" textlink="">
      <xdr:nvSpPr>
        <xdr:cNvPr id="39" name="AutoShape 1" descr="Image result for ds automobiles">
          <a:extLst>
            <a:ext uri="{FF2B5EF4-FFF2-40B4-BE49-F238E27FC236}">
              <a16:creationId xmlns:a16="http://schemas.microsoft.com/office/drawing/2014/main" id="{27DBFEF8-642F-4B1D-8537-DE23C661BD53}"/>
            </a:ext>
          </a:extLst>
        </xdr:cNvPr>
        <xdr:cNvSpPr>
          <a:spLocks noChangeAspect="1" noChangeArrowheads="1"/>
        </xdr:cNvSpPr>
      </xdr:nvSpPr>
      <xdr:spPr bwMode="auto">
        <a:xfrm>
          <a:off x="80391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95250</xdr:rowOff>
    </xdr:to>
    <xdr:sp macro="" textlink="">
      <xdr:nvSpPr>
        <xdr:cNvPr id="40" name="AutoShape 1" descr="Image result for ds automobiles">
          <a:extLst>
            <a:ext uri="{FF2B5EF4-FFF2-40B4-BE49-F238E27FC236}">
              <a16:creationId xmlns:a16="http://schemas.microsoft.com/office/drawing/2014/main" id="{AD5717CB-4FD0-41C6-8925-7B856C4D787B}"/>
            </a:ext>
          </a:extLst>
        </xdr:cNvPr>
        <xdr:cNvSpPr>
          <a:spLocks noChangeAspect="1" noChangeArrowheads="1"/>
        </xdr:cNvSpPr>
      </xdr:nvSpPr>
      <xdr:spPr bwMode="auto">
        <a:xfrm>
          <a:off x="80391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95250</xdr:rowOff>
    </xdr:to>
    <xdr:sp macro="" textlink="">
      <xdr:nvSpPr>
        <xdr:cNvPr id="41" name="AutoShape 1" descr="Image result for ds automobiles">
          <a:extLst>
            <a:ext uri="{FF2B5EF4-FFF2-40B4-BE49-F238E27FC236}">
              <a16:creationId xmlns:a16="http://schemas.microsoft.com/office/drawing/2014/main" id="{FB289D61-BC41-44DA-9FDA-B4C2C108D8DF}"/>
            </a:ext>
          </a:extLst>
        </xdr:cNvPr>
        <xdr:cNvSpPr>
          <a:spLocks noChangeAspect="1" noChangeArrowheads="1"/>
        </xdr:cNvSpPr>
      </xdr:nvSpPr>
      <xdr:spPr bwMode="auto">
        <a:xfrm>
          <a:off x="80391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95250</xdr:rowOff>
    </xdr:to>
    <xdr:sp macro="" textlink="">
      <xdr:nvSpPr>
        <xdr:cNvPr id="42" name="AutoShape 1" descr="Image result for ds automobiles">
          <a:extLst>
            <a:ext uri="{FF2B5EF4-FFF2-40B4-BE49-F238E27FC236}">
              <a16:creationId xmlns:a16="http://schemas.microsoft.com/office/drawing/2014/main" id="{6EF74351-7B2D-4F9D-8CF7-A0CDB9530E8F}"/>
            </a:ext>
          </a:extLst>
        </xdr:cNvPr>
        <xdr:cNvSpPr>
          <a:spLocks noChangeAspect="1" noChangeArrowheads="1"/>
        </xdr:cNvSpPr>
      </xdr:nvSpPr>
      <xdr:spPr bwMode="auto">
        <a:xfrm>
          <a:off x="80391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95250</xdr:rowOff>
    </xdr:to>
    <xdr:sp macro="" textlink="">
      <xdr:nvSpPr>
        <xdr:cNvPr id="43" name="AutoShape 1" descr="Image result for ds automobiles">
          <a:extLst>
            <a:ext uri="{FF2B5EF4-FFF2-40B4-BE49-F238E27FC236}">
              <a16:creationId xmlns:a16="http://schemas.microsoft.com/office/drawing/2014/main" id="{C4A6E753-3335-47A4-A75F-08FBD9BE293E}"/>
            </a:ext>
          </a:extLst>
        </xdr:cNvPr>
        <xdr:cNvSpPr>
          <a:spLocks noChangeAspect="1" noChangeArrowheads="1"/>
        </xdr:cNvSpPr>
      </xdr:nvSpPr>
      <xdr:spPr bwMode="auto">
        <a:xfrm>
          <a:off x="80391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95250</xdr:rowOff>
    </xdr:to>
    <xdr:sp macro="" textlink="">
      <xdr:nvSpPr>
        <xdr:cNvPr id="44" name="AutoShape 1" descr="Image result for ds automobiles">
          <a:extLst>
            <a:ext uri="{FF2B5EF4-FFF2-40B4-BE49-F238E27FC236}">
              <a16:creationId xmlns:a16="http://schemas.microsoft.com/office/drawing/2014/main" id="{84E806AF-24F3-4829-A879-05921EC15902}"/>
            </a:ext>
          </a:extLst>
        </xdr:cNvPr>
        <xdr:cNvSpPr>
          <a:spLocks noChangeAspect="1" noChangeArrowheads="1"/>
        </xdr:cNvSpPr>
      </xdr:nvSpPr>
      <xdr:spPr bwMode="auto">
        <a:xfrm>
          <a:off x="80391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95250</xdr:rowOff>
    </xdr:to>
    <xdr:sp macro="" textlink="">
      <xdr:nvSpPr>
        <xdr:cNvPr id="45" name="AutoShape 1" descr="Image result for ds automobiles">
          <a:extLst>
            <a:ext uri="{FF2B5EF4-FFF2-40B4-BE49-F238E27FC236}">
              <a16:creationId xmlns:a16="http://schemas.microsoft.com/office/drawing/2014/main" id="{BAAF3C86-3C43-4C0E-873D-FA6E951DA623}"/>
            </a:ext>
          </a:extLst>
        </xdr:cNvPr>
        <xdr:cNvSpPr>
          <a:spLocks noChangeAspect="1" noChangeArrowheads="1"/>
        </xdr:cNvSpPr>
      </xdr:nvSpPr>
      <xdr:spPr bwMode="auto">
        <a:xfrm>
          <a:off x="80391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95250</xdr:rowOff>
    </xdr:to>
    <xdr:sp macro="" textlink="">
      <xdr:nvSpPr>
        <xdr:cNvPr id="46" name="AutoShape 1" descr="Image result for ds automobiles">
          <a:extLst>
            <a:ext uri="{FF2B5EF4-FFF2-40B4-BE49-F238E27FC236}">
              <a16:creationId xmlns:a16="http://schemas.microsoft.com/office/drawing/2014/main" id="{1128AC33-335E-4BF5-AE41-9BA3ACB6CABF}"/>
            </a:ext>
          </a:extLst>
        </xdr:cNvPr>
        <xdr:cNvSpPr>
          <a:spLocks noChangeAspect="1" noChangeArrowheads="1"/>
        </xdr:cNvSpPr>
      </xdr:nvSpPr>
      <xdr:spPr bwMode="auto">
        <a:xfrm>
          <a:off x="80391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95250</xdr:rowOff>
    </xdr:to>
    <xdr:sp macro="" textlink="">
      <xdr:nvSpPr>
        <xdr:cNvPr id="47" name="AutoShape 1" descr="Image result for ds automobiles">
          <a:extLst>
            <a:ext uri="{FF2B5EF4-FFF2-40B4-BE49-F238E27FC236}">
              <a16:creationId xmlns:a16="http://schemas.microsoft.com/office/drawing/2014/main" id="{CA4C32A0-24C3-407A-B46C-E9422FF28666}"/>
            </a:ext>
          </a:extLst>
        </xdr:cNvPr>
        <xdr:cNvSpPr>
          <a:spLocks noChangeAspect="1" noChangeArrowheads="1"/>
        </xdr:cNvSpPr>
      </xdr:nvSpPr>
      <xdr:spPr bwMode="auto">
        <a:xfrm>
          <a:off x="80391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95250</xdr:rowOff>
    </xdr:to>
    <xdr:sp macro="" textlink="">
      <xdr:nvSpPr>
        <xdr:cNvPr id="48" name="AutoShape 1" descr="Image result for ds automobiles">
          <a:extLst>
            <a:ext uri="{FF2B5EF4-FFF2-40B4-BE49-F238E27FC236}">
              <a16:creationId xmlns:a16="http://schemas.microsoft.com/office/drawing/2014/main" id="{88E77264-026B-46AB-B621-01570DC70A11}"/>
            </a:ext>
          </a:extLst>
        </xdr:cNvPr>
        <xdr:cNvSpPr>
          <a:spLocks noChangeAspect="1" noChangeArrowheads="1"/>
        </xdr:cNvSpPr>
      </xdr:nvSpPr>
      <xdr:spPr bwMode="auto">
        <a:xfrm>
          <a:off x="80391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95250</xdr:rowOff>
    </xdr:to>
    <xdr:sp macro="" textlink="">
      <xdr:nvSpPr>
        <xdr:cNvPr id="49" name="AutoShape 1" descr="Image result for ds automobiles">
          <a:extLst>
            <a:ext uri="{FF2B5EF4-FFF2-40B4-BE49-F238E27FC236}">
              <a16:creationId xmlns:a16="http://schemas.microsoft.com/office/drawing/2014/main" id="{14FD6239-693A-4645-927E-518983B8286D}"/>
            </a:ext>
          </a:extLst>
        </xdr:cNvPr>
        <xdr:cNvSpPr>
          <a:spLocks noChangeAspect="1" noChangeArrowheads="1"/>
        </xdr:cNvSpPr>
      </xdr:nvSpPr>
      <xdr:spPr bwMode="auto">
        <a:xfrm>
          <a:off x="80391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95250</xdr:rowOff>
    </xdr:to>
    <xdr:sp macro="" textlink="">
      <xdr:nvSpPr>
        <xdr:cNvPr id="50" name="AutoShape 1" descr="Image result for ds automobiles">
          <a:extLst>
            <a:ext uri="{FF2B5EF4-FFF2-40B4-BE49-F238E27FC236}">
              <a16:creationId xmlns:a16="http://schemas.microsoft.com/office/drawing/2014/main" id="{922D2CD8-BF63-49E6-A4E7-0E7AAE52DCA8}"/>
            </a:ext>
          </a:extLst>
        </xdr:cNvPr>
        <xdr:cNvSpPr>
          <a:spLocks noChangeAspect="1" noChangeArrowheads="1"/>
        </xdr:cNvSpPr>
      </xdr:nvSpPr>
      <xdr:spPr bwMode="auto">
        <a:xfrm>
          <a:off x="80391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95250</xdr:rowOff>
    </xdr:to>
    <xdr:sp macro="" textlink="">
      <xdr:nvSpPr>
        <xdr:cNvPr id="51" name="AutoShape 1" descr="Image result for ds automobiles">
          <a:extLst>
            <a:ext uri="{FF2B5EF4-FFF2-40B4-BE49-F238E27FC236}">
              <a16:creationId xmlns:a16="http://schemas.microsoft.com/office/drawing/2014/main" id="{08CDC08F-4329-432E-9A4A-F98F0D8DE16B}"/>
            </a:ext>
          </a:extLst>
        </xdr:cNvPr>
        <xdr:cNvSpPr>
          <a:spLocks noChangeAspect="1" noChangeArrowheads="1"/>
        </xdr:cNvSpPr>
      </xdr:nvSpPr>
      <xdr:spPr bwMode="auto">
        <a:xfrm>
          <a:off x="80391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95250</xdr:rowOff>
    </xdr:to>
    <xdr:sp macro="" textlink="">
      <xdr:nvSpPr>
        <xdr:cNvPr id="52" name="AutoShape 1" descr="Image result for ds automobiles">
          <a:extLst>
            <a:ext uri="{FF2B5EF4-FFF2-40B4-BE49-F238E27FC236}">
              <a16:creationId xmlns:a16="http://schemas.microsoft.com/office/drawing/2014/main" id="{4EDFAD76-89B0-42C6-A41D-6EB58D274390}"/>
            </a:ext>
          </a:extLst>
        </xdr:cNvPr>
        <xdr:cNvSpPr>
          <a:spLocks noChangeAspect="1" noChangeArrowheads="1"/>
        </xdr:cNvSpPr>
      </xdr:nvSpPr>
      <xdr:spPr bwMode="auto">
        <a:xfrm>
          <a:off x="80391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95250</xdr:rowOff>
    </xdr:to>
    <xdr:sp macro="" textlink="">
      <xdr:nvSpPr>
        <xdr:cNvPr id="53" name="AutoShape 1" descr="Image result for ds automobiles">
          <a:extLst>
            <a:ext uri="{FF2B5EF4-FFF2-40B4-BE49-F238E27FC236}">
              <a16:creationId xmlns:a16="http://schemas.microsoft.com/office/drawing/2014/main" id="{00841412-40A6-4825-AA2C-03C17B11EF79}"/>
            </a:ext>
          </a:extLst>
        </xdr:cNvPr>
        <xdr:cNvSpPr>
          <a:spLocks noChangeAspect="1" noChangeArrowheads="1"/>
        </xdr:cNvSpPr>
      </xdr:nvSpPr>
      <xdr:spPr bwMode="auto">
        <a:xfrm>
          <a:off x="80391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95250</xdr:rowOff>
    </xdr:to>
    <xdr:sp macro="" textlink="">
      <xdr:nvSpPr>
        <xdr:cNvPr id="54" name="AutoShape 1" descr="Image result for ds automobiles">
          <a:extLst>
            <a:ext uri="{FF2B5EF4-FFF2-40B4-BE49-F238E27FC236}">
              <a16:creationId xmlns:a16="http://schemas.microsoft.com/office/drawing/2014/main" id="{246BEA7D-E5AD-44B3-81E5-F8C441F7F8F8}"/>
            </a:ext>
          </a:extLst>
        </xdr:cNvPr>
        <xdr:cNvSpPr>
          <a:spLocks noChangeAspect="1" noChangeArrowheads="1"/>
        </xdr:cNvSpPr>
      </xdr:nvSpPr>
      <xdr:spPr bwMode="auto">
        <a:xfrm>
          <a:off x="80391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95250</xdr:rowOff>
    </xdr:to>
    <xdr:sp macro="" textlink="">
      <xdr:nvSpPr>
        <xdr:cNvPr id="55" name="AutoShape 1" descr="Image result for ds automobiles">
          <a:extLst>
            <a:ext uri="{FF2B5EF4-FFF2-40B4-BE49-F238E27FC236}">
              <a16:creationId xmlns:a16="http://schemas.microsoft.com/office/drawing/2014/main" id="{D3616ED7-0AD4-40B3-B53D-84311C5CA4F5}"/>
            </a:ext>
          </a:extLst>
        </xdr:cNvPr>
        <xdr:cNvSpPr>
          <a:spLocks noChangeAspect="1" noChangeArrowheads="1"/>
        </xdr:cNvSpPr>
      </xdr:nvSpPr>
      <xdr:spPr bwMode="auto">
        <a:xfrm>
          <a:off x="80391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95250</xdr:rowOff>
    </xdr:to>
    <xdr:sp macro="" textlink="">
      <xdr:nvSpPr>
        <xdr:cNvPr id="56" name="AutoShape 1" descr="Image result for ds automobiles">
          <a:extLst>
            <a:ext uri="{FF2B5EF4-FFF2-40B4-BE49-F238E27FC236}">
              <a16:creationId xmlns:a16="http://schemas.microsoft.com/office/drawing/2014/main" id="{DB4D12AF-A2ED-4C24-AFFC-ABE237955A95}"/>
            </a:ext>
          </a:extLst>
        </xdr:cNvPr>
        <xdr:cNvSpPr>
          <a:spLocks noChangeAspect="1" noChangeArrowheads="1"/>
        </xdr:cNvSpPr>
      </xdr:nvSpPr>
      <xdr:spPr bwMode="auto">
        <a:xfrm>
          <a:off x="80391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95250</xdr:rowOff>
    </xdr:to>
    <xdr:sp macro="" textlink="">
      <xdr:nvSpPr>
        <xdr:cNvPr id="57" name="AutoShape 1" descr="Image result for ds automobiles">
          <a:extLst>
            <a:ext uri="{FF2B5EF4-FFF2-40B4-BE49-F238E27FC236}">
              <a16:creationId xmlns:a16="http://schemas.microsoft.com/office/drawing/2014/main" id="{C94556FD-BC5D-4A8D-B3B7-30CE7C075920}"/>
            </a:ext>
          </a:extLst>
        </xdr:cNvPr>
        <xdr:cNvSpPr>
          <a:spLocks noChangeAspect="1" noChangeArrowheads="1"/>
        </xdr:cNvSpPr>
      </xdr:nvSpPr>
      <xdr:spPr bwMode="auto">
        <a:xfrm>
          <a:off x="80391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95250</xdr:rowOff>
    </xdr:to>
    <xdr:sp macro="" textlink="">
      <xdr:nvSpPr>
        <xdr:cNvPr id="58" name="AutoShape 1" descr="Image result for ds automobiles">
          <a:extLst>
            <a:ext uri="{FF2B5EF4-FFF2-40B4-BE49-F238E27FC236}">
              <a16:creationId xmlns:a16="http://schemas.microsoft.com/office/drawing/2014/main" id="{2041673B-8BFD-465A-BD99-ABBAF646D1BC}"/>
            </a:ext>
          </a:extLst>
        </xdr:cNvPr>
        <xdr:cNvSpPr>
          <a:spLocks noChangeAspect="1" noChangeArrowheads="1"/>
        </xdr:cNvSpPr>
      </xdr:nvSpPr>
      <xdr:spPr bwMode="auto">
        <a:xfrm>
          <a:off x="80391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95250</xdr:rowOff>
    </xdr:to>
    <xdr:sp macro="" textlink="">
      <xdr:nvSpPr>
        <xdr:cNvPr id="59" name="AutoShape 1" descr="Image result for ds automobiles">
          <a:extLst>
            <a:ext uri="{FF2B5EF4-FFF2-40B4-BE49-F238E27FC236}">
              <a16:creationId xmlns:a16="http://schemas.microsoft.com/office/drawing/2014/main" id="{C7C2D22E-DA97-487F-8DCC-BA16B19F5FAA}"/>
            </a:ext>
          </a:extLst>
        </xdr:cNvPr>
        <xdr:cNvSpPr>
          <a:spLocks noChangeAspect="1" noChangeArrowheads="1"/>
        </xdr:cNvSpPr>
      </xdr:nvSpPr>
      <xdr:spPr bwMode="auto">
        <a:xfrm>
          <a:off x="80391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95250</xdr:rowOff>
    </xdr:to>
    <xdr:sp macro="" textlink="">
      <xdr:nvSpPr>
        <xdr:cNvPr id="60" name="AutoShape 1" descr="Image result for ds automobiles">
          <a:extLst>
            <a:ext uri="{FF2B5EF4-FFF2-40B4-BE49-F238E27FC236}">
              <a16:creationId xmlns:a16="http://schemas.microsoft.com/office/drawing/2014/main" id="{2007DD2B-ADE1-4F0E-B8A7-A53E188F5C64}"/>
            </a:ext>
          </a:extLst>
        </xdr:cNvPr>
        <xdr:cNvSpPr>
          <a:spLocks noChangeAspect="1" noChangeArrowheads="1"/>
        </xdr:cNvSpPr>
      </xdr:nvSpPr>
      <xdr:spPr bwMode="auto">
        <a:xfrm>
          <a:off x="80391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95250</xdr:rowOff>
    </xdr:to>
    <xdr:sp macro="" textlink="">
      <xdr:nvSpPr>
        <xdr:cNvPr id="61" name="AutoShape 1" descr="Image result for ds automobiles">
          <a:extLst>
            <a:ext uri="{FF2B5EF4-FFF2-40B4-BE49-F238E27FC236}">
              <a16:creationId xmlns:a16="http://schemas.microsoft.com/office/drawing/2014/main" id="{7B342A42-1791-4365-BABC-0B346A647F1B}"/>
            </a:ext>
          </a:extLst>
        </xdr:cNvPr>
        <xdr:cNvSpPr>
          <a:spLocks noChangeAspect="1" noChangeArrowheads="1"/>
        </xdr:cNvSpPr>
      </xdr:nvSpPr>
      <xdr:spPr bwMode="auto">
        <a:xfrm>
          <a:off x="80391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95250</xdr:rowOff>
    </xdr:to>
    <xdr:sp macro="" textlink="">
      <xdr:nvSpPr>
        <xdr:cNvPr id="62" name="AutoShape 1" descr="Image result for ds automobiles">
          <a:extLst>
            <a:ext uri="{FF2B5EF4-FFF2-40B4-BE49-F238E27FC236}">
              <a16:creationId xmlns:a16="http://schemas.microsoft.com/office/drawing/2014/main" id="{CDB26D67-58F0-411E-821C-08FDAFAA4F63}"/>
            </a:ext>
          </a:extLst>
        </xdr:cNvPr>
        <xdr:cNvSpPr>
          <a:spLocks noChangeAspect="1" noChangeArrowheads="1"/>
        </xdr:cNvSpPr>
      </xdr:nvSpPr>
      <xdr:spPr bwMode="auto">
        <a:xfrm>
          <a:off x="80391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95250</xdr:rowOff>
    </xdr:to>
    <xdr:sp macro="" textlink="">
      <xdr:nvSpPr>
        <xdr:cNvPr id="63" name="AutoShape 1" descr="Image result for ds automobiles">
          <a:extLst>
            <a:ext uri="{FF2B5EF4-FFF2-40B4-BE49-F238E27FC236}">
              <a16:creationId xmlns:a16="http://schemas.microsoft.com/office/drawing/2014/main" id="{5B52DCB3-7B49-433D-9E5B-D6B9A2286A7D}"/>
            </a:ext>
          </a:extLst>
        </xdr:cNvPr>
        <xdr:cNvSpPr>
          <a:spLocks noChangeAspect="1" noChangeArrowheads="1"/>
        </xdr:cNvSpPr>
      </xdr:nvSpPr>
      <xdr:spPr bwMode="auto">
        <a:xfrm>
          <a:off x="80391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95250</xdr:rowOff>
    </xdr:to>
    <xdr:sp macro="" textlink="">
      <xdr:nvSpPr>
        <xdr:cNvPr id="64" name="AutoShape 1" descr="Image result for ds automobiles">
          <a:extLst>
            <a:ext uri="{FF2B5EF4-FFF2-40B4-BE49-F238E27FC236}">
              <a16:creationId xmlns:a16="http://schemas.microsoft.com/office/drawing/2014/main" id="{F41C63DD-209C-4727-9B26-EAC51A786945}"/>
            </a:ext>
          </a:extLst>
        </xdr:cNvPr>
        <xdr:cNvSpPr>
          <a:spLocks noChangeAspect="1" noChangeArrowheads="1"/>
        </xdr:cNvSpPr>
      </xdr:nvSpPr>
      <xdr:spPr bwMode="auto">
        <a:xfrm>
          <a:off x="80391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95250</xdr:rowOff>
    </xdr:to>
    <xdr:sp macro="" textlink="">
      <xdr:nvSpPr>
        <xdr:cNvPr id="65" name="AutoShape 1" descr="Image result for ds automobiles">
          <a:extLst>
            <a:ext uri="{FF2B5EF4-FFF2-40B4-BE49-F238E27FC236}">
              <a16:creationId xmlns:a16="http://schemas.microsoft.com/office/drawing/2014/main" id="{D542FF23-9B17-4899-9597-039A82AD9E59}"/>
            </a:ext>
          </a:extLst>
        </xdr:cNvPr>
        <xdr:cNvSpPr>
          <a:spLocks noChangeAspect="1" noChangeArrowheads="1"/>
        </xdr:cNvSpPr>
      </xdr:nvSpPr>
      <xdr:spPr bwMode="auto">
        <a:xfrm>
          <a:off x="80391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9.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0</xdr:colOff>
          <xdr:row>111</xdr:row>
          <xdr:rowOff>0</xdr:rowOff>
        </xdr:from>
        <xdr:to>
          <xdr:col>22</xdr:col>
          <xdr:colOff>178858</xdr:colOff>
          <xdr:row>157</xdr:row>
          <xdr:rowOff>9525</xdr:rowOff>
        </xdr:to>
        <xdr:pic>
          <xdr:nvPicPr>
            <xdr:cNvPr id="20508" name="Picture 1">
              <a:extLst>
                <a:ext uri="{FF2B5EF4-FFF2-40B4-BE49-F238E27FC236}">
                  <a16:creationId xmlns:a16="http://schemas.microsoft.com/office/drawing/2014/main" id="{00000000-0008-0000-0800-00001C500000}"/>
                </a:ext>
              </a:extLst>
            </xdr:cNvPr>
            <xdr:cNvPicPr>
              <a:picLocks noChangeAspect="1" noChangeArrowheads="1"/>
              <a:extLst>
                <a:ext uri="{84589F7E-364E-4C9E-8A38-B11213B215E9}">
                  <a14:cameraTool cellRange="[1]RETAIL!$A$1:$E$30" spid="_x0000_s47658"/>
                </a:ext>
              </a:extLst>
            </xdr:cNvPicPr>
          </xdr:nvPicPr>
          <xdr:blipFill>
            <a:blip xmlns:r="http://schemas.openxmlformats.org/officeDocument/2006/relationships" r:embed="rId1">
              <a:extLst>
                <a:ext uri="{28A0092B-C50C-407E-A947-70E740481C1C}">
                  <a14:useLocalDpi val="0"/>
                </a:ext>
              </a:extLst>
            </a:blip>
            <a:srcRect/>
            <a:stretch>
              <a:fillRect/>
            </a:stretch>
          </xdr:blipFill>
          <xdr:spPr bwMode="auto">
            <a:xfrm>
              <a:off x="0" y="54530625"/>
              <a:ext cx="14306550" cy="7458075"/>
            </a:xfrm>
            <a:prstGeom prst="rect">
              <a:avLst/>
            </a:prstGeom>
            <a:noFill/>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33350</xdr:colOff>
          <xdr:row>108</xdr:row>
          <xdr:rowOff>152400</xdr:rowOff>
        </xdr:from>
        <xdr:to>
          <xdr:col>22</xdr:col>
          <xdr:colOff>312208</xdr:colOff>
          <xdr:row>154</xdr:row>
          <xdr:rowOff>152400</xdr:rowOff>
        </xdr:to>
        <xdr:pic>
          <xdr:nvPicPr>
            <xdr:cNvPr id="20509" name="Picture 2">
              <a:extLst>
                <a:ext uri="{FF2B5EF4-FFF2-40B4-BE49-F238E27FC236}">
                  <a16:creationId xmlns:a16="http://schemas.microsoft.com/office/drawing/2014/main" id="{00000000-0008-0000-0800-00001D500000}"/>
                </a:ext>
              </a:extLst>
            </xdr:cNvPr>
            <xdr:cNvPicPr>
              <a:picLocks noChangeAspect="1" noChangeArrowheads="1"/>
              <a:extLst>
                <a:ext uri="{84589F7E-364E-4C9E-8A38-B11213B215E9}">
                  <a14:cameraTool cellRange="[1]RETAIL!$A$1:$E$30" spid="_x0000_s47659"/>
                </a:ext>
              </a:extLst>
            </xdr:cNvPicPr>
          </xdr:nvPicPr>
          <xdr:blipFill>
            <a:blip xmlns:r="http://schemas.openxmlformats.org/officeDocument/2006/relationships" r:embed="rId1">
              <a:extLst>
                <a:ext uri="{28A0092B-C50C-407E-A947-70E740481C1C}">
                  <a14:useLocalDpi val="0"/>
                </a:ext>
              </a:extLst>
            </a:blip>
            <a:srcRect/>
            <a:stretch>
              <a:fillRect/>
            </a:stretch>
          </xdr:blipFill>
          <xdr:spPr bwMode="auto">
            <a:xfrm>
              <a:off x="133350" y="54197250"/>
              <a:ext cx="14306550" cy="7448550"/>
            </a:xfrm>
            <a:prstGeom prst="rect">
              <a:avLst/>
            </a:prstGeom>
            <a:noFill/>
            <a:extLst>
              <a:ext uri="{909E8E84-426E-40DD-AFC4-6F175D3DCCD1}">
                <a14:hiddenFill>
                  <a:solidFill>
                    <a:srgbClr val="FFFFFF"/>
                  </a:solidFill>
                </a14:hiddenFill>
              </a:ext>
            </a:extLst>
          </xdr:spPr>
        </xdr:pic>
        <xdr:clientData/>
      </xdr:twoCellAnchor>
    </mc:Choice>
    <mc:Fallback/>
  </mc:AlternateContent>
  <xdr:twoCellAnchor editAs="oneCell">
    <xdr:from>
      <xdr:col>16</xdr:col>
      <xdr:colOff>455084</xdr:colOff>
      <xdr:row>0</xdr:row>
      <xdr:rowOff>158749</xdr:rowOff>
    </xdr:from>
    <xdr:to>
      <xdr:col>22</xdr:col>
      <xdr:colOff>395795</xdr:colOff>
      <xdr:row>9</xdr:row>
      <xdr:rowOff>50799</xdr:rowOff>
    </xdr:to>
    <xdr:pic>
      <xdr:nvPicPr>
        <xdr:cNvPr id="4" name="Picture 3">
          <a:extLst>
            <a:ext uri="{FF2B5EF4-FFF2-40B4-BE49-F238E27FC236}">
              <a16:creationId xmlns:a16="http://schemas.microsoft.com/office/drawing/2014/main" id="{00000000-0008-0000-0800-000004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0911417" y="158749"/>
          <a:ext cx="3623711" cy="164888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0</xdr:colOff>
      <xdr:row>1</xdr:row>
      <xdr:rowOff>0</xdr:rowOff>
    </xdr:from>
    <xdr:to>
      <xdr:col>7</xdr:col>
      <xdr:colOff>304800</xdr:colOff>
      <xdr:row>2</xdr:row>
      <xdr:rowOff>92075</xdr:rowOff>
    </xdr:to>
    <xdr:sp macro="" textlink="">
      <xdr:nvSpPr>
        <xdr:cNvPr id="5" name="AutoShape 1" descr="Image result for ds automobiles">
          <a:extLst>
            <a:ext uri="{FF2B5EF4-FFF2-40B4-BE49-F238E27FC236}">
              <a16:creationId xmlns:a16="http://schemas.microsoft.com/office/drawing/2014/main" id="{00000000-0008-0000-0800-000005000000}"/>
            </a:ext>
          </a:extLst>
        </xdr:cNvPr>
        <xdr:cNvSpPr>
          <a:spLocks noChangeAspect="1" noChangeArrowheads="1"/>
        </xdr:cNvSpPr>
      </xdr:nvSpPr>
      <xdr:spPr bwMode="auto">
        <a:xfrm>
          <a:off x="729615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mc:AlternateContent xmlns:mc="http://schemas.openxmlformats.org/markup-compatibility/2006">
    <mc:Choice xmlns:a14="http://schemas.microsoft.com/office/drawing/2010/main" Requires="a14">
      <xdr:twoCellAnchor editAs="oneCell">
        <xdr:from>
          <xdr:col>1</xdr:col>
          <xdr:colOff>0</xdr:colOff>
          <xdr:row>99</xdr:row>
          <xdr:rowOff>0</xdr:rowOff>
        </xdr:from>
        <xdr:to>
          <xdr:col>22</xdr:col>
          <xdr:colOff>178858</xdr:colOff>
          <xdr:row>145</xdr:row>
          <xdr:rowOff>73025</xdr:rowOff>
        </xdr:to>
        <xdr:pic>
          <xdr:nvPicPr>
            <xdr:cNvPr id="6" name="Picture 1">
              <a:extLst>
                <a:ext uri="{FF2B5EF4-FFF2-40B4-BE49-F238E27FC236}">
                  <a16:creationId xmlns:a16="http://schemas.microsoft.com/office/drawing/2014/main" id="{00000000-0008-0000-0800-000006000000}"/>
                </a:ext>
              </a:extLst>
            </xdr:cNvPr>
            <xdr:cNvPicPr>
              <a:picLocks noChangeAspect="1" noChangeArrowheads="1"/>
              <a:extLst>
                <a:ext uri="{84589F7E-364E-4C9E-8A38-B11213B215E9}">
                  <a14:cameraTool cellRange="[1]RETAIL!$A$1:$E$30" spid="_x0000_s47660"/>
                </a:ext>
              </a:extLst>
            </xdr:cNvPicPr>
          </xdr:nvPicPr>
          <xdr:blipFill>
            <a:blip xmlns:r="http://schemas.openxmlformats.org/officeDocument/2006/relationships" r:embed="rId1">
              <a:extLst>
                <a:ext uri="{28A0092B-C50C-407E-A947-70E740481C1C}">
                  <a14:useLocalDpi val="0"/>
                </a:ext>
              </a:extLst>
            </a:blip>
            <a:srcRect/>
            <a:stretch>
              <a:fillRect/>
            </a:stretch>
          </xdr:blipFill>
          <xdr:spPr bwMode="auto">
            <a:xfrm>
              <a:off x="0" y="36347400"/>
              <a:ext cx="14275859" cy="7458075"/>
            </a:xfrm>
            <a:prstGeom prst="rect">
              <a:avLst/>
            </a:prstGeom>
            <a:noFill/>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33350</xdr:colOff>
          <xdr:row>96</xdr:row>
          <xdr:rowOff>152400</xdr:rowOff>
        </xdr:from>
        <xdr:to>
          <xdr:col>22</xdr:col>
          <xdr:colOff>312208</xdr:colOff>
          <xdr:row>143</xdr:row>
          <xdr:rowOff>57150</xdr:rowOff>
        </xdr:to>
        <xdr:pic>
          <xdr:nvPicPr>
            <xdr:cNvPr id="7" name="Picture 2">
              <a:extLst>
                <a:ext uri="{FF2B5EF4-FFF2-40B4-BE49-F238E27FC236}">
                  <a16:creationId xmlns:a16="http://schemas.microsoft.com/office/drawing/2014/main" id="{00000000-0008-0000-0800-000007000000}"/>
                </a:ext>
              </a:extLst>
            </xdr:cNvPr>
            <xdr:cNvPicPr>
              <a:picLocks noChangeAspect="1" noChangeArrowheads="1"/>
              <a:extLst>
                <a:ext uri="{84589F7E-364E-4C9E-8A38-B11213B215E9}">
                  <a14:cameraTool cellRange="[1]RETAIL!$A$1:$E$30" spid="_x0000_s47661"/>
                </a:ext>
              </a:extLst>
            </xdr:cNvPicPr>
          </xdr:nvPicPr>
          <xdr:blipFill>
            <a:blip xmlns:r="http://schemas.openxmlformats.org/officeDocument/2006/relationships" r:embed="rId1">
              <a:extLst>
                <a:ext uri="{28A0092B-C50C-407E-A947-70E740481C1C}">
                  <a14:useLocalDpi val="0"/>
                </a:ext>
              </a:extLst>
            </a:blip>
            <a:srcRect/>
            <a:stretch>
              <a:fillRect/>
            </a:stretch>
          </xdr:blipFill>
          <xdr:spPr bwMode="auto">
            <a:xfrm>
              <a:off x="133350" y="36014025"/>
              <a:ext cx="14275859" cy="7448550"/>
            </a:xfrm>
            <a:prstGeom prst="rect">
              <a:avLst/>
            </a:prstGeom>
            <a:noFill/>
            <a:extLst>
              <a:ext uri="{909E8E84-426E-40DD-AFC4-6F175D3DCCD1}">
                <a14:hiddenFill>
                  <a:solidFill>
                    <a:srgbClr val="FFFFFF"/>
                  </a:solidFill>
                </a14:hiddenFill>
              </a:ext>
            </a:extLst>
          </xdr:spPr>
        </xdr:pic>
        <xdr:clientData/>
      </xdr:twoCellAnchor>
    </mc:Choice>
    <mc:Fallback/>
  </mc:AlternateContent>
  <xdr:twoCellAnchor editAs="oneCell">
    <xdr:from>
      <xdr:col>16</xdr:col>
      <xdr:colOff>455084</xdr:colOff>
      <xdr:row>0</xdr:row>
      <xdr:rowOff>158749</xdr:rowOff>
    </xdr:from>
    <xdr:to>
      <xdr:col>22</xdr:col>
      <xdr:colOff>395795</xdr:colOff>
      <xdr:row>9</xdr:row>
      <xdr:rowOff>45507</xdr:rowOff>
    </xdr:to>
    <xdr:pic>
      <xdr:nvPicPr>
        <xdr:cNvPr id="8" name="Picture 7">
          <a:extLst>
            <a:ext uri="{FF2B5EF4-FFF2-40B4-BE49-F238E27FC236}">
              <a16:creationId xmlns:a16="http://schemas.microsoft.com/office/drawing/2014/main" id="{00000000-0008-0000-0800-000008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0894484" y="158749"/>
          <a:ext cx="3598311" cy="165311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0</xdr:colOff>
      <xdr:row>1</xdr:row>
      <xdr:rowOff>0</xdr:rowOff>
    </xdr:from>
    <xdr:to>
      <xdr:col>7</xdr:col>
      <xdr:colOff>304800</xdr:colOff>
      <xdr:row>2</xdr:row>
      <xdr:rowOff>92075</xdr:rowOff>
    </xdr:to>
    <xdr:sp macro="" textlink="">
      <xdr:nvSpPr>
        <xdr:cNvPr id="9" name="AutoShape 1" descr="Image result for ds automobiles">
          <a:extLst>
            <a:ext uri="{FF2B5EF4-FFF2-40B4-BE49-F238E27FC236}">
              <a16:creationId xmlns:a16="http://schemas.microsoft.com/office/drawing/2014/main" id="{00000000-0008-0000-0800-000009000000}"/>
            </a:ext>
          </a:extLst>
        </xdr:cNvPr>
        <xdr:cNvSpPr>
          <a:spLocks noChangeAspect="1" noChangeArrowheads="1"/>
        </xdr:cNvSpPr>
      </xdr:nvSpPr>
      <xdr:spPr bwMode="auto">
        <a:xfrm>
          <a:off x="58769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O:\JLR-CIF%20to%20Retail\Retail%20Price%20Lists\20%20Model%20Year\JAGUAR\XFSB%2020MY%20Retail%20Price%20list%20_08_05_2019.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TAIL"/>
      <sheetName val="Sheet1"/>
      <sheetName val="Sheet2"/>
      <sheetName val="Sheet3"/>
      <sheetName val="Sheet4"/>
      <sheetName val="Sheet5"/>
      <sheetName val="Sheet6"/>
      <sheetName val="Sheet7"/>
      <sheetName val="STANDARD"/>
      <sheetName val="EXTERIOR"/>
      <sheetName val="INTERIOR"/>
      <sheetName val="Options Band B2"/>
      <sheetName val="Options Band C"/>
      <sheetName val="Options Band D"/>
      <sheetName val="Options Band E"/>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090000"/>
        </a:solidFill>
        <a:ln w="9525" cap="flat" cmpd="sng" algn="ctr">
          <a:solidFill>
            <a:srgbClr val="400000"/>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spDef>
    <a:lnDef>
      <a:spPr bwMode="auto">
        <a:xfrm>
          <a:off x="0" y="0"/>
          <a:ext cx="1" cy="1"/>
        </a:xfrm>
        <a:custGeom>
          <a:avLst/>
          <a:gdLst/>
          <a:ahLst/>
          <a:cxnLst/>
          <a:rect l="0" t="0" r="0" b="0"/>
          <a:pathLst/>
        </a:custGeom>
        <a:solidFill>
          <a:srgbClr val="090000"/>
        </a:solidFill>
        <a:ln w="9525" cap="flat" cmpd="sng" algn="ctr">
          <a:solidFill>
            <a:srgbClr val="400000"/>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1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2.bin"/></Relationships>
</file>

<file path=xl/worksheets/_rels/sheet16.xml.rels><?xml version="1.0" encoding="UTF-8" standalone="yes"?>
<Relationships xmlns="http://schemas.openxmlformats.org/package/2006/relationships"><Relationship Id="rId1" Type="http://schemas.openxmlformats.org/officeDocument/2006/relationships/drawing" Target="../drawings/drawing13.xml"/></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3.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4.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8.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9.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5.xml.rels><?xml version="1.0" encoding="UTF-8" standalone="yes"?>
<Relationships xmlns="http://schemas.openxmlformats.org/package/2006/relationships"><Relationship Id="rId1" Type="http://schemas.openxmlformats.org/officeDocument/2006/relationships/drawing" Target="../drawings/drawing18.xml"/></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21.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22.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2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autoPageBreaks="0"/>
  </sheetPr>
  <dimension ref="A1:J255"/>
  <sheetViews>
    <sheetView workbookViewId="0">
      <selection activeCell="O5" sqref="O5"/>
    </sheetView>
  </sheetViews>
  <sheetFormatPr defaultRowHeight="12.5" zeroHeight="1"/>
  <cols>
    <col min="1" max="1" width="28.81640625" style="25" customWidth="1"/>
    <col min="2" max="2" width="53.26953125" style="25" customWidth="1"/>
    <col min="3" max="3" width="18" style="25" customWidth="1"/>
    <col min="4" max="4" width="14.7265625" style="25" customWidth="1"/>
    <col min="5" max="5" width="14.26953125" style="565" customWidth="1"/>
  </cols>
  <sheetData>
    <row r="1" spans="1:10">
      <c r="A1" s="153" t="s">
        <v>17</v>
      </c>
      <c r="B1" s="154"/>
      <c r="C1" s="224"/>
      <c r="D1" s="224"/>
      <c r="E1"/>
      <c r="G1" s="8"/>
      <c r="H1" s="8"/>
    </row>
    <row r="2" spans="1:10" s="26" customFormat="1" ht="13">
      <c r="A2" s="546" t="s">
        <v>586</v>
      </c>
      <c r="B2" s="47"/>
      <c r="C2" s="36"/>
    </row>
    <row r="3" spans="1:10"/>
    <row r="4" spans="1:10" ht="23">
      <c r="A4" s="1023" t="s">
        <v>2215</v>
      </c>
      <c r="B4" s="1023"/>
      <c r="C4" s="1023"/>
      <c r="D4" s="1023"/>
      <c r="E4" s="1023"/>
      <c r="F4" s="729"/>
      <c r="G4" s="729"/>
      <c r="H4" s="729"/>
      <c r="I4" s="729"/>
      <c r="J4" s="729"/>
    </row>
    <row r="5" spans="1:10" ht="23">
      <c r="A5" s="557"/>
      <c r="B5" s="557"/>
      <c r="C5" s="557"/>
      <c r="D5" s="557"/>
    </row>
    <row r="6" spans="1:10" ht="14">
      <c r="A6" s="566" t="s">
        <v>1774</v>
      </c>
    </row>
    <row r="7" spans="1:10">
      <c r="A7" t="s">
        <v>1775</v>
      </c>
      <c r="B7"/>
      <c r="C7"/>
      <c r="D7"/>
    </row>
    <row r="8" spans="1:10">
      <c r="A8"/>
      <c r="B8"/>
      <c r="C8"/>
      <c r="D8"/>
    </row>
    <row r="9" spans="1:10" ht="51.65" customHeight="1">
      <c r="A9" s="567" t="s">
        <v>158</v>
      </c>
      <c r="B9" s="567" t="s">
        <v>11</v>
      </c>
      <c r="C9" s="567" t="s">
        <v>2216</v>
      </c>
      <c r="D9" s="567" t="s">
        <v>1776</v>
      </c>
      <c r="E9" s="439" t="s">
        <v>1777</v>
      </c>
    </row>
    <row r="10" spans="1:10" ht="14.5" thickBot="1">
      <c r="A10" s="568" t="s">
        <v>588</v>
      </c>
      <c r="B10" s="538"/>
      <c r="C10" s="538"/>
      <c r="D10" s="538"/>
    </row>
    <row r="11" spans="1:10" ht="14">
      <c r="A11" s="279" t="s">
        <v>1778</v>
      </c>
      <c r="B11" s="279" t="s">
        <v>589</v>
      </c>
      <c r="C11" s="282">
        <v>123</v>
      </c>
      <c r="D11" s="569">
        <v>15.6</v>
      </c>
      <c r="E11" s="570">
        <v>28855</v>
      </c>
    </row>
    <row r="12" spans="1:10" ht="14">
      <c r="A12" s="279" t="s">
        <v>1779</v>
      </c>
      <c r="B12" s="279" t="s">
        <v>1780</v>
      </c>
      <c r="C12" s="282">
        <v>124</v>
      </c>
      <c r="D12" s="569">
        <v>20.9</v>
      </c>
      <c r="E12" s="570">
        <v>29975</v>
      </c>
    </row>
    <row r="13" spans="1:10" ht="14">
      <c r="A13" s="279" t="s">
        <v>1781</v>
      </c>
      <c r="B13" s="279" t="s">
        <v>1782</v>
      </c>
      <c r="C13" s="282">
        <v>127</v>
      </c>
      <c r="D13" s="569">
        <v>18.8</v>
      </c>
      <c r="E13" s="570">
        <v>32145</v>
      </c>
    </row>
    <row r="14" spans="1:10" ht="14">
      <c r="A14" s="279" t="s">
        <v>1783</v>
      </c>
      <c r="B14" s="279" t="s">
        <v>590</v>
      </c>
      <c r="C14" s="282">
        <v>126</v>
      </c>
      <c r="D14" s="569">
        <v>15.6</v>
      </c>
      <c r="E14" s="570">
        <v>31735</v>
      </c>
    </row>
    <row r="15" spans="1:10" ht="14">
      <c r="A15" s="279" t="s">
        <v>1784</v>
      </c>
      <c r="B15" s="279" t="s">
        <v>1785</v>
      </c>
      <c r="C15" s="282">
        <v>127</v>
      </c>
      <c r="D15" s="569">
        <v>20.9</v>
      </c>
      <c r="E15" s="570">
        <v>32860</v>
      </c>
    </row>
    <row r="16" spans="1:10" ht="14">
      <c r="A16" s="279" t="s">
        <v>1786</v>
      </c>
      <c r="B16" s="279" t="s">
        <v>2217</v>
      </c>
      <c r="C16" s="282">
        <v>129</v>
      </c>
      <c r="D16" s="569">
        <v>18.8</v>
      </c>
      <c r="E16" s="570">
        <v>34785</v>
      </c>
    </row>
    <row r="17" spans="1:5" ht="14">
      <c r="A17" s="440" t="s">
        <v>515</v>
      </c>
      <c r="B17" s="538"/>
      <c r="C17" s="538"/>
      <c r="D17" s="538"/>
      <c r="E17" s="571"/>
    </row>
    <row r="18" spans="1:5" ht="14">
      <c r="A18" s="282" t="s">
        <v>1787</v>
      </c>
      <c r="B18" s="279" t="s">
        <v>1788</v>
      </c>
      <c r="C18" s="282">
        <v>123</v>
      </c>
      <c r="D18" s="569">
        <v>30.6</v>
      </c>
      <c r="E18" s="570">
        <v>38615</v>
      </c>
    </row>
    <row r="19" spans="1:5" ht="14">
      <c r="A19" s="282" t="s">
        <v>1789</v>
      </c>
      <c r="B19" s="279" t="s">
        <v>1790</v>
      </c>
      <c r="C19" s="282">
        <v>132</v>
      </c>
      <c r="D19" s="569">
        <v>22.6</v>
      </c>
      <c r="E19" s="570">
        <v>36515</v>
      </c>
    </row>
    <row r="20" spans="1:5" ht="14">
      <c r="A20" s="282" t="s">
        <v>1791</v>
      </c>
      <c r="B20" s="279" t="s">
        <v>1792</v>
      </c>
      <c r="C20" s="282">
        <v>123</v>
      </c>
      <c r="D20" s="569">
        <v>30.6</v>
      </c>
      <c r="E20" s="570">
        <v>43095</v>
      </c>
    </row>
    <row r="21" spans="1:5" ht="14">
      <c r="A21" s="282" t="s">
        <v>1793</v>
      </c>
      <c r="B21" s="279" t="s">
        <v>1794</v>
      </c>
      <c r="C21" s="282">
        <v>133</v>
      </c>
      <c r="D21" s="569">
        <v>22.6</v>
      </c>
      <c r="E21" s="570">
        <v>41120</v>
      </c>
    </row>
    <row r="22" spans="1:5" ht="14">
      <c r="A22" s="282" t="s">
        <v>1795</v>
      </c>
      <c r="B22" s="279" t="s">
        <v>1796</v>
      </c>
      <c r="C22" s="282">
        <v>133</v>
      </c>
      <c r="D22" s="569">
        <v>19.8</v>
      </c>
      <c r="E22" s="570">
        <v>43615</v>
      </c>
    </row>
    <row r="23" spans="1:5" ht="14">
      <c r="A23" s="282" t="s">
        <v>1797</v>
      </c>
      <c r="B23" s="279" t="s">
        <v>1798</v>
      </c>
      <c r="C23" s="282">
        <v>126</v>
      </c>
      <c r="D23" s="569">
        <v>11.8</v>
      </c>
      <c r="E23" s="570">
        <v>41115</v>
      </c>
    </row>
    <row r="24" spans="1:5" ht="14">
      <c r="A24" s="282" t="s">
        <v>1799</v>
      </c>
      <c r="B24" s="279" t="s">
        <v>1800</v>
      </c>
      <c r="C24" s="282">
        <v>133</v>
      </c>
      <c r="D24" s="569">
        <v>19.8</v>
      </c>
      <c r="E24" s="570">
        <v>48220</v>
      </c>
    </row>
    <row r="25" spans="1:5" ht="14">
      <c r="A25" s="282" t="s">
        <v>1801</v>
      </c>
      <c r="B25" s="279" t="s">
        <v>1802</v>
      </c>
      <c r="C25" s="282">
        <v>126</v>
      </c>
      <c r="D25" s="569">
        <v>11.8</v>
      </c>
      <c r="E25" s="570">
        <v>45630</v>
      </c>
    </row>
    <row r="26" spans="1:5" ht="14">
      <c r="A26" s="440" t="s">
        <v>516</v>
      </c>
      <c r="B26" s="572"/>
      <c r="C26" s="572"/>
      <c r="D26" s="572"/>
      <c r="E26" s="571"/>
    </row>
    <row r="27" spans="1:5" ht="14">
      <c r="A27" s="282" t="s">
        <v>1803</v>
      </c>
      <c r="B27" s="279" t="s">
        <v>1804</v>
      </c>
      <c r="C27" s="282">
        <v>120</v>
      </c>
      <c r="D27" s="569">
        <v>30.6</v>
      </c>
      <c r="E27" s="570">
        <v>39300</v>
      </c>
    </row>
    <row r="28" spans="1:5" ht="14">
      <c r="A28" s="282" t="s">
        <v>1805</v>
      </c>
      <c r="B28" s="279" t="s">
        <v>1806</v>
      </c>
      <c r="C28" s="282">
        <v>128</v>
      </c>
      <c r="D28" s="569">
        <v>22.6</v>
      </c>
      <c r="E28" s="570">
        <v>36830</v>
      </c>
    </row>
    <row r="29" spans="1:5" ht="14">
      <c r="A29" s="282" t="s">
        <v>1807</v>
      </c>
      <c r="B29" s="279" t="s">
        <v>1808</v>
      </c>
      <c r="C29" s="282">
        <v>120</v>
      </c>
      <c r="D29" s="569">
        <v>30.6</v>
      </c>
      <c r="E29" s="570">
        <v>43745</v>
      </c>
    </row>
    <row r="30" spans="1:5" ht="14">
      <c r="A30" s="282" t="s">
        <v>1809</v>
      </c>
      <c r="B30" s="279" t="s">
        <v>1810</v>
      </c>
      <c r="C30" s="282">
        <v>129</v>
      </c>
      <c r="D30" s="569">
        <v>22.6</v>
      </c>
      <c r="E30" s="570">
        <v>41345</v>
      </c>
    </row>
    <row r="31" spans="1:5" ht="14">
      <c r="A31" s="282" t="s">
        <v>1811</v>
      </c>
      <c r="B31" s="279" t="s">
        <v>1812</v>
      </c>
      <c r="C31" s="282">
        <v>131</v>
      </c>
      <c r="D31" s="569">
        <v>19.8</v>
      </c>
      <c r="E31" s="570">
        <v>44650</v>
      </c>
    </row>
    <row r="32" spans="1:5" ht="14">
      <c r="A32" s="282" t="s">
        <v>1813</v>
      </c>
      <c r="B32" s="279" t="s">
        <v>517</v>
      </c>
      <c r="C32" s="282">
        <v>123</v>
      </c>
      <c r="D32" s="569">
        <v>13.9</v>
      </c>
      <c r="E32" s="570">
        <v>41800</v>
      </c>
    </row>
    <row r="33" spans="1:5" ht="14">
      <c r="A33" s="282" t="s">
        <v>1814</v>
      </c>
      <c r="B33" s="279" t="s">
        <v>1815</v>
      </c>
      <c r="C33" s="282">
        <v>131</v>
      </c>
      <c r="D33" s="569">
        <v>19.8</v>
      </c>
      <c r="E33" s="570">
        <v>49255</v>
      </c>
    </row>
    <row r="34" spans="1:5" ht="14">
      <c r="A34" s="282" t="s">
        <v>1816</v>
      </c>
      <c r="B34" s="279" t="s">
        <v>1305</v>
      </c>
      <c r="C34" s="282">
        <v>124</v>
      </c>
      <c r="D34" s="569">
        <v>13.9</v>
      </c>
      <c r="E34" s="570">
        <v>46280</v>
      </c>
    </row>
    <row r="35" spans="1:5" ht="14" hidden="1">
      <c r="A35" s="444" t="s">
        <v>1306</v>
      </c>
      <c r="B35" s="538"/>
      <c r="C35" s="538"/>
      <c r="D35" s="572"/>
      <c r="E35" s="571"/>
    </row>
    <row r="36" spans="1:5" ht="14" hidden="1">
      <c r="A36" s="282" t="s">
        <v>1307</v>
      </c>
      <c r="B36" s="279" t="s">
        <v>1308</v>
      </c>
      <c r="C36" s="282">
        <v>26</v>
      </c>
      <c r="D36" s="569">
        <v>11.8</v>
      </c>
      <c r="E36" s="570">
        <v>46245</v>
      </c>
    </row>
    <row r="37" spans="1:5" ht="14" hidden="1">
      <c r="A37" s="282" t="s">
        <v>1309</v>
      </c>
      <c r="B37" s="279" t="s">
        <v>1310</v>
      </c>
      <c r="C37" s="282">
        <v>29</v>
      </c>
      <c r="D37" s="569">
        <v>12</v>
      </c>
      <c r="E37" s="570">
        <v>49525</v>
      </c>
    </row>
    <row r="38" spans="1:5" ht="14">
      <c r="A38" s="444" t="s">
        <v>1672</v>
      </c>
      <c r="B38" s="538"/>
      <c r="C38" s="539"/>
      <c r="D38" s="540"/>
      <c r="E38" s="571"/>
    </row>
    <row r="39" spans="1:5" ht="14">
      <c r="A39" s="279" t="s">
        <v>1673</v>
      </c>
      <c r="B39" s="279" t="s">
        <v>1674</v>
      </c>
      <c r="C39" s="282">
        <v>205</v>
      </c>
      <c r="D39" s="569">
        <v>25.2</v>
      </c>
      <c r="E39" s="570">
        <v>90590</v>
      </c>
    </row>
    <row r="40" spans="1:5" ht="14.5" thickBot="1">
      <c r="A40" s="279" t="s">
        <v>1675</v>
      </c>
      <c r="B40" s="279" t="s">
        <v>1676</v>
      </c>
      <c r="C40" s="282">
        <v>202</v>
      </c>
      <c r="D40" s="569">
        <v>25.2</v>
      </c>
      <c r="E40" s="570">
        <v>94095</v>
      </c>
    </row>
    <row r="41" spans="1:5" ht="14">
      <c r="A41" s="441" t="s">
        <v>545</v>
      </c>
      <c r="B41" s="538"/>
      <c r="C41" s="538"/>
      <c r="D41" s="538"/>
      <c r="E41" s="571"/>
    </row>
    <row r="42" spans="1:5" ht="14">
      <c r="A42" s="279" t="s">
        <v>520</v>
      </c>
      <c r="B42" s="279" t="s">
        <v>521</v>
      </c>
      <c r="C42" s="282">
        <v>126</v>
      </c>
      <c r="D42" s="569">
        <v>25.9</v>
      </c>
      <c r="E42" s="570">
        <v>48045</v>
      </c>
    </row>
    <row r="43" spans="1:5" ht="14">
      <c r="A43" s="279" t="s">
        <v>522</v>
      </c>
      <c r="B43" s="279" t="s">
        <v>523</v>
      </c>
      <c r="C43" s="282">
        <v>127</v>
      </c>
      <c r="D43" s="569">
        <v>28.3</v>
      </c>
      <c r="E43" s="570">
        <v>49120</v>
      </c>
    </row>
    <row r="44" spans="1:5" ht="14">
      <c r="A44" s="279" t="s">
        <v>524</v>
      </c>
      <c r="B44" s="279" t="s">
        <v>525</v>
      </c>
      <c r="C44" s="282">
        <v>136</v>
      </c>
      <c r="D44" s="569">
        <v>28.4</v>
      </c>
      <c r="E44" s="570">
        <v>53755</v>
      </c>
    </row>
    <row r="45" spans="1:5" ht="14">
      <c r="A45" s="279" t="s">
        <v>526</v>
      </c>
      <c r="B45" s="279" t="s">
        <v>527</v>
      </c>
      <c r="C45" s="282">
        <v>138</v>
      </c>
      <c r="D45" s="569">
        <v>28.9</v>
      </c>
      <c r="E45" s="570">
        <v>54850</v>
      </c>
    </row>
    <row r="46" spans="1:5" ht="14.5" thickBot="1">
      <c r="A46" s="279" t="s">
        <v>1311</v>
      </c>
      <c r="B46" s="279" t="s">
        <v>1312</v>
      </c>
      <c r="C46" s="282">
        <v>151</v>
      </c>
      <c r="D46" s="569">
        <v>23.3</v>
      </c>
      <c r="E46" s="570">
        <v>62730</v>
      </c>
    </row>
    <row r="47" spans="1:5" ht="14">
      <c r="A47" s="441" t="s">
        <v>528</v>
      </c>
      <c r="B47" s="538"/>
      <c r="C47" s="538"/>
      <c r="D47" s="538"/>
      <c r="E47" s="571"/>
    </row>
    <row r="48" spans="1:5" ht="14">
      <c r="A48" s="279" t="s">
        <v>529</v>
      </c>
      <c r="B48" s="279" t="s">
        <v>530</v>
      </c>
      <c r="C48" s="282">
        <v>131</v>
      </c>
      <c r="D48" s="569">
        <v>28.3</v>
      </c>
      <c r="E48" s="570">
        <v>52550</v>
      </c>
    </row>
    <row r="49" spans="1:5" ht="14">
      <c r="A49" s="279" t="s">
        <v>531</v>
      </c>
      <c r="B49" s="279" t="s">
        <v>532</v>
      </c>
      <c r="C49" s="282">
        <v>143</v>
      </c>
      <c r="D49" s="569">
        <v>28.9</v>
      </c>
      <c r="E49" s="570">
        <v>58325</v>
      </c>
    </row>
    <row r="50" spans="1:5" ht="14.5" thickBot="1">
      <c r="A50" s="279" t="s">
        <v>1313</v>
      </c>
      <c r="B50" s="279" t="s">
        <v>1314</v>
      </c>
      <c r="C50" s="282">
        <v>157</v>
      </c>
      <c r="D50" s="569">
        <v>23.5</v>
      </c>
      <c r="E50" s="570">
        <v>67530</v>
      </c>
    </row>
    <row r="51" spans="1:5" ht="14">
      <c r="A51" s="441" t="s">
        <v>598</v>
      </c>
      <c r="B51" s="538"/>
      <c r="C51" s="538"/>
      <c r="D51" s="538"/>
      <c r="E51" s="571"/>
    </row>
    <row r="52" spans="1:5" ht="14.5" thickBot="1">
      <c r="A52" s="279" t="s">
        <v>599</v>
      </c>
      <c r="B52" s="279" t="s">
        <v>600</v>
      </c>
      <c r="C52" s="282">
        <v>223</v>
      </c>
      <c r="D52" s="569">
        <v>9.1</v>
      </c>
      <c r="E52" s="570">
        <v>128070</v>
      </c>
    </row>
    <row r="53" spans="1:5" ht="14">
      <c r="A53" s="441" t="s">
        <v>591</v>
      </c>
      <c r="B53" s="538"/>
      <c r="C53" s="538"/>
      <c r="D53" s="538"/>
      <c r="E53" s="571"/>
    </row>
    <row r="54" spans="1:5" ht="14">
      <c r="A54" s="279" t="s">
        <v>592</v>
      </c>
      <c r="B54" s="279" t="s">
        <v>593</v>
      </c>
      <c r="C54" s="282">
        <v>128</v>
      </c>
      <c r="D54" s="569">
        <v>28.3</v>
      </c>
      <c r="E54" s="570">
        <v>54540</v>
      </c>
    </row>
    <row r="55" spans="1:5" ht="14">
      <c r="A55" s="279" t="s">
        <v>594</v>
      </c>
      <c r="B55" s="279" t="s">
        <v>595</v>
      </c>
      <c r="C55" s="282">
        <v>137</v>
      </c>
      <c r="D55" s="569">
        <v>28.9</v>
      </c>
      <c r="E55" s="570">
        <v>59600</v>
      </c>
    </row>
    <row r="56" spans="1:5" ht="14">
      <c r="A56" s="279" t="s">
        <v>1315</v>
      </c>
      <c r="B56" s="279" t="s">
        <v>1316</v>
      </c>
      <c r="C56" s="282">
        <v>145</v>
      </c>
      <c r="D56" s="569">
        <v>28.1</v>
      </c>
      <c r="E56" s="570">
        <v>62805</v>
      </c>
    </row>
    <row r="57" spans="1:5" ht="14.5" thickBot="1">
      <c r="A57" s="279" t="s">
        <v>1317</v>
      </c>
      <c r="B57" s="279" t="s">
        <v>1318</v>
      </c>
      <c r="C57" s="282">
        <v>151</v>
      </c>
      <c r="D57" s="569">
        <v>23.3</v>
      </c>
      <c r="E57" s="570">
        <v>70345</v>
      </c>
    </row>
    <row r="58" spans="1:5" ht="14">
      <c r="A58" s="441" t="s">
        <v>669</v>
      </c>
      <c r="B58" s="538"/>
      <c r="C58" s="538"/>
      <c r="D58" s="538"/>
      <c r="E58" s="571"/>
    </row>
    <row r="59" spans="1:5" ht="14">
      <c r="A59" s="279" t="s">
        <v>670</v>
      </c>
      <c r="B59" s="279" t="s">
        <v>1319</v>
      </c>
      <c r="C59" s="282">
        <v>222</v>
      </c>
      <c r="D59" s="569">
        <v>9.1</v>
      </c>
      <c r="E59" s="570">
        <v>143310</v>
      </c>
    </row>
    <row r="60" spans="1:5" ht="14">
      <c r="A60" s="440" t="s">
        <v>518</v>
      </c>
      <c r="B60" s="538"/>
      <c r="C60" s="544"/>
      <c r="D60" s="573"/>
      <c r="E60" s="571"/>
    </row>
    <row r="61" spans="1:5" ht="14">
      <c r="A61" s="282" t="s">
        <v>1817</v>
      </c>
      <c r="B61" s="279" t="s">
        <v>1818</v>
      </c>
      <c r="C61" s="282">
        <v>191</v>
      </c>
      <c r="D61" s="569">
        <v>14.8</v>
      </c>
      <c r="E61" s="570">
        <v>65475</v>
      </c>
    </row>
    <row r="62" spans="1:5" ht="14">
      <c r="A62" s="440" t="s">
        <v>519</v>
      </c>
      <c r="B62" s="279"/>
      <c r="C62" s="282"/>
      <c r="D62" s="569"/>
      <c r="E62" s="570"/>
    </row>
    <row r="63" spans="1:5" ht="14.5" thickBot="1">
      <c r="A63" s="282" t="s">
        <v>1819</v>
      </c>
      <c r="B63" s="279" t="s">
        <v>1820</v>
      </c>
      <c r="C63" s="282">
        <v>185</v>
      </c>
      <c r="D63" s="569">
        <v>14.8</v>
      </c>
      <c r="E63" s="570">
        <v>61400</v>
      </c>
    </row>
    <row r="64" spans="1:5" ht="14">
      <c r="A64" s="441" t="s">
        <v>540</v>
      </c>
      <c r="B64" s="538"/>
      <c r="C64" s="538"/>
      <c r="D64" s="538"/>
      <c r="E64" s="571"/>
    </row>
    <row r="65" spans="1:5" ht="14">
      <c r="A65" s="282" t="s">
        <v>1821</v>
      </c>
      <c r="B65" s="280" t="s">
        <v>1320</v>
      </c>
      <c r="C65" s="282">
        <v>131</v>
      </c>
      <c r="D65" s="569">
        <v>20.2</v>
      </c>
      <c r="E65" s="570">
        <v>36230</v>
      </c>
    </row>
    <row r="66" spans="1:5" ht="14">
      <c r="A66" s="282" t="s">
        <v>1822</v>
      </c>
      <c r="B66" s="280" t="s">
        <v>1321</v>
      </c>
      <c r="C66" s="282">
        <v>135</v>
      </c>
      <c r="D66" s="569">
        <v>13</v>
      </c>
      <c r="E66" s="570">
        <v>40585</v>
      </c>
    </row>
    <row r="67" spans="1:5" ht="14">
      <c r="A67" s="279" t="s">
        <v>1823</v>
      </c>
      <c r="B67" s="280" t="s">
        <v>1322</v>
      </c>
      <c r="C67" s="282">
        <v>135</v>
      </c>
      <c r="D67" s="569">
        <v>20.2</v>
      </c>
      <c r="E67" s="570">
        <v>41115</v>
      </c>
    </row>
    <row r="68" spans="1:5" ht="14">
      <c r="A68" s="282" t="s">
        <v>1824</v>
      </c>
      <c r="B68" s="280" t="s">
        <v>1323</v>
      </c>
      <c r="C68" s="282">
        <v>140</v>
      </c>
      <c r="D68" s="569">
        <v>13</v>
      </c>
      <c r="E68" s="570">
        <v>45850</v>
      </c>
    </row>
    <row r="69" spans="1:5" ht="14">
      <c r="A69" s="440" t="s">
        <v>1324</v>
      </c>
      <c r="B69" s="538"/>
      <c r="C69" s="538"/>
      <c r="D69" s="538"/>
      <c r="E69" s="571"/>
    </row>
    <row r="70" spans="1:5" ht="14">
      <c r="A70" s="279" t="s">
        <v>1325</v>
      </c>
      <c r="B70" s="280" t="s">
        <v>541</v>
      </c>
      <c r="C70" s="282">
        <v>144</v>
      </c>
      <c r="D70" s="569">
        <v>21.8</v>
      </c>
      <c r="E70" s="570">
        <v>48100</v>
      </c>
    </row>
    <row r="71" spans="1:5" ht="14">
      <c r="A71" s="279" t="s">
        <v>1825</v>
      </c>
      <c r="B71" s="280" t="s">
        <v>546</v>
      </c>
      <c r="C71" s="282">
        <v>150</v>
      </c>
      <c r="D71" s="569">
        <v>10</v>
      </c>
      <c r="E71" s="570">
        <v>48685</v>
      </c>
    </row>
    <row r="72" spans="1:5" ht="14">
      <c r="A72" s="279" t="s">
        <v>1326</v>
      </c>
      <c r="B72" s="280" t="s">
        <v>542</v>
      </c>
      <c r="C72" s="282">
        <v>145</v>
      </c>
      <c r="D72" s="569">
        <v>21.8</v>
      </c>
      <c r="E72" s="570">
        <v>51765</v>
      </c>
    </row>
    <row r="73" spans="1:5" ht="14">
      <c r="A73" s="440" t="s">
        <v>547</v>
      </c>
      <c r="B73" s="538"/>
      <c r="C73" s="538"/>
      <c r="D73" s="538"/>
      <c r="E73" s="571"/>
    </row>
    <row r="74" spans="1:5" ht="14">
      <c r="A74" s="279" t="s">
        <v>1327</v>
      </c>
      <c r="B74" s="280" t="s">
        <v>1328</v>
      </c>
      <c r="C74" s="282">
        <v>145</v>
      </c>
      <c r="D74" s="569">
        <v>21.8</v>
      </c>
      <c r="E74" s="570">
        <v>49130</v>
      </c>
    </row>
    <row r="75" spans="1:5" ht="14">
      <c r="A75" s="279" t="s">
        <v>1826</v>
      </c>
      <c r="B75" s="280" t="s">
        <v>1329</v>
      </c>
      <c r="C75" s="282">
        <v>152</v>
      </c>
      <c r="D75" s="569">
        <v>10</v>
      </c>
      <c r="E75" s="570">
        <v>51290</v>
      </c>
    </row>
    <row r="76" spans="1:5" ht="14">
      <c r="A76" s="279" t="s">
        <v>1330</v>
      </c>
      <c r="B76" s="280" t="s">
        <v>1331</v>
      </c>
      <c r="C76" s="282">
        <v>145</v>
      </c>
      <c r="D76" s="569">
        <v>21.8</v>
      </c>
      <c r="E76" s="570">
        <v>52790</v>
      </c>
    </row>
    <row r="77" spans="1:5" ht="14">
      <c r="A77" s="440" t="s">
        <v>1482</v>
      </c>
      <c r="B77" s="538"/>
      <c r="C77" s="538"/>
      <c r="D77" s="538"/>
      <c r="E77" s="571"/>
    </row>
    <row r="78" spans="1:5" ht="14">
      <c r="A78" s="282" t="s">
        <v>1483</v>
      </c>
      <c r="B78" s="280" t="s">
        <v>1484</v>
      </c>
      <c r="C78" s="282">
        <v>31</v>
      </c>
      <c r="D78" s="569">
        <v>13.8</v>
      </c>
      <c r="E78" s="570">
        <v>48515</v>
      </c>
    </row>
    <row r="79" spans="1:5" ht="14">
      <c r="A79" s="282" t="s">
        <v>1485</v>
      </c>
      <c r="B79" s="280" t="s">
        <v>1486</v>
      </c>
      <c r="C79" s="282">
        <v>31</v>
      </c>
      <c r="D79" s="569">
        <v>13.8</v>
      </c>
      <c r="E79" s="570">
        <v>52000</v>
      </c>
    </row>
    <row r="80" spans="1:5" ht="14">
      <c r="A80" s="440" t="s">
        <v>1487</v>
      </c>
      <c r="B80" s="538"/>
      <c r="C80" s="542" t="s">
        <v>13</v>
      </c>
      <c r="D80" s="543" t="s">
        <v>13</v>
      </c>
      <c r="E80" s="571"/>
    </row>
    <row r="81" spans="1:5" ht="14">
      <c r="A81" s="282" t="s">
        <v>1488</v>
      </c>
      <c r="B81" s="280" t="s">
        <v>1489</v>
      </c>
      <c r="C81" s="282">
        <v>32</v>
      </c>
      <c r="D81" s="569">
        <v>13.8</v>
      </c>
      <c r="E81" s="570">
        <v>50455</v>
      </c>
    </row>
    <row r="82" spans="1:5" ht="14">
      <c r="A82" s="282" t="s">
        <v>1490</v>
      </c>
      <c r="B82" s="280" t="s">
        <v>1491</v>
      </c>
      <c r="C82" s="282">
        <v>32</v>
      </c>
      <c r="D82" s="569">
        <v>13.8</v>
      </c>
      <c r="E82" s="570">
        <v>53935</v>
      </c>
    </row>
    <row r="83" spans="1:5" ht="14">
      <c r="A83" s="440" t="s">
        <v>1492</v>
      </c>
      <c r="B83" s="538"/>
      <c r="C83" s="538"/>
      <c r="D83" s="538"/>
      <c r="E83" s="571"/>
    </row>
    <row r="84" spans="1:5" ht="14">
      <c r="A84" s="282" t="s">
        <v>1493</v>
      </c>
      <c r="B84" s="280" t="s">
        <v>1494</v>
      </c>
      <c r="C84" s="280">
        <v>0</v>
      </c>
      <c r="D84" s="280">
        <v>0</v>
      </c>
      <c r="E84" s="570">
        <v>58980</v>
      </c>
    </row>
    <row r="85" spans="1:5" ht="14">
      <c r="A85" s="282" t="s">
        <v>1493</v>
      </c>
      <c r="B85" s="280" t="s">
        <v>1495</v>
      </c>
      <c r="C85" s="280">
        <v>0</v>
      </c>
      <c r="D85" s="280">
        <v>0</v>
      </c>
      <c r="E85" s="570">
        <v>66415</v>
      </c>
    </row>
    <row r="86" spans="1:5" ht="14">
      <c r="A86" s="282" t="s">
        <v>1677</v>
      </c>
      <c r="B86" s="280" t="s">
        <v>1678</v>
      </c>
      <c r="C86" s="280">
        <v>0</v>
      </c>
      <c r="D86" s="280">
        <v>0</v>
      </c>
      <c r="E86" s="570">
        <v>74400</v>
      </c>
    </row>
    <row r="87" spans="1:5" ht="14">
      <c r="A87" s="282" t="s">
        <v>1827</v>
      </c>
      <c r="B87" s="280" t="s">
        <v>1828</v>
      </c>
      <c r="C87" s="280">
        <v>0</v>
      </c>
      <c r="D87" s="280">
        <v>0</v>
      </c>
      <c r="E87" s="570">
        <v>58980</v>
      </c>
    </row>
    <row r="88" spans="1:5" ht="14">
      <c r="A88" s="282" t="s">
        <v>1827</v>
      </c>
      <c r="B88" s="280" t="s">
        <v>1829</v>
      </c>
      <c r="C88" s="280">
        <v>0</v>
      </c>
      <c r="D88" s="280">
        <v>0</v>
      </c>
      <c r="E88" s="570">
        <v>66490</v>
      </c>
    </row>
    <row r="89" spans="1:5" ht="14">
      <c r="A89" s="282" t="s">
        <v>1830</v>
      </c>
      <c r="B89" s="280" t="s">
        <v>1831</v>
      </c>
      <c r="C89" s="280">
        <v>0</v>
      </c>
      <c r="D89" s="280">
        <v>0</v>
      </c>
      <c r="E89" s="570">
        <v>74475</v>
      </c>
    </row>
    <row r="90" spans="1:5" ht="14">
      <c r="A90" s="440" t="s">
        <v>1496</v>
      </c>
      <c r="B90" s="281"/>
      <c r="C90" s="281"/>
      <c r="D90" s="281"/>
      <c r="E90" s="571"/>
    </row>
    <row r="91" spans="1:5" ht="14">
      <c r="A91" s="282" t="s">
        <v>1497</v>
      </c>
      <c r="B91" s="280" t="s">
        <v>1498</v>
      </c>
      <c r="C91" s="280">
        <v>0</v>
      </c>
      <c r="D91" s="280">
        <v>0</v>
      </c>
      <c r="E91" s="570">
        <v>66280</v>
      </c>
    </row>
    <row r="92" spans="1:5" ht="14">
      <c r="A92" s="282" t="s">
        <v>1497</v>
      </c>
      <c r="B92" s="280" t="s">
        <v>1499</v>
      </c>
      <c r="C92" s="280">
        <v>0</v>
      </c>
      <c r="D92" s="280">
        <v>0</v>
      </c>
      <c r="E92" s="570">
        <v>69755</v>
      </c>
    </row>
    <row r="93" spans="1:5" ht="14">
      <c r="A93" s="282" t="s">
        <v>1679</v>
      </c>
      <c r="B93" s="280" t="s">
        <v>1680</v>
      </c>
      <c r="C93" s="280">
        <v>0</v>
      </c>
      <c r="D93" s="280">
        <v>0</v>
      </c>
      <c r="E93" s="570">
        <v>76320</v>
      </c>
    </row>
    <row r="94" spans="1:5" ht="14">
      <c r="A94" s="282" t="s">
        <v>1832</v>
      </c>
      <c r="B94" s="280" t="s">
        <v>1833</v>
      </c>
      <c r="C94" s="280">
        <v>0</v>
      </c>
      <c r="D94" s="280">
        <v>0</v>
      </c>
      <c r="E94" s="570">
        <v>66325</v>
      </c>
    </row>
    <row r="95" spans="1:5" ht="14">
      <c r="A95" s="282" t="s">
        <v>1832</v>
      </c>
      <c r="B95" s="280" t="s">
        <v>1834</v>
      </c>
      <c r="C95" s="280">
        <v>0</v>
      </c>
      <c r="D95" s="280">
        <v>0</v>
      </c>
      <c r="E95" s="570">
        <v>69830</v>
      </c>
    </row>
    <row r="96" spans="1:5" ht="14.5" thickBot="1">
      <c r="A96" s="282" t="s">
        <v>1835</v>
      </c>
      <c r="B96" s="280" t="s">
        <v>1836</v>
      </c>
      <c r="C96" s="280">
        <v>0</v>
      </c>
      <c r="D96" s="280">
        <v>0</v>
      </c>
      <c r="E96" s="570">
        <v>76395</v>
      </c>
    </row>
    <row r="97" spans="1:5" ht="14">
      <c r="A97" s="441" t="s">
        <v>543</v>
      </c>
      <c r="B97" s="544"/>
      <c r="C97" s="544"/>
      <c r="D97" s="544"/>
      <c r="E97" s="497"/>
    </row>
    <row r="98" spans="1:5" ht="14">
      <c r="A98" s="279" t="s">
        <v>1336</v>
      </c>
      <c r="B98" s="282" t="s">
        <v>1837</v>
      </c>
      <c r="C98" s="282">
        <v>148</v>
      </c>
      <c r="D98" s="569">
        <v>25.7</v>
      </c>
      <c r="E98" s="570">
        <v>65620</v>
      </c>
    </row>
    <row r="99" spans="1:5" ht="14">
      <c r="A99" s="279" t="s">
        <v>1337</v>
      </c>
      <c r="B99" s="282" t="s">
        <v>1838</v>
      </c>
      <c r="C99" s="282">
        <v>168</v>
      </c>
      <c r="D99" s="569">
        <v>21.3</v>
      </c>
      <c r="E99" s="570">
        <v>70000</v>
      </c>
    </row>
    <row r="100" spans="1:5" ht="14">
      <c r="A100" s="279" t="s">
        <v>1338</v>
      </c>
      <c r="B100" s="282" t="s">
        <v>1839</v>
      </c>
      <c r="C100" s="282">
        <v>148</v>
      </c>
      <c r="D100" s="569">
        <v>25.7</v>
      </c>
      <c r="E100" s="570">
        <v>69070</v>
      </c>
    </row>
    <row r="101" spans="1:5" ht="14">
      <c r="A101" s="279" t="s">
        <v>1339</v>
      </c>
      <c r="B101" s="282" t="s">
        <v>1840</v>
      </c>
      <c r="C101" s="282">
        <v>169</v>
      </c>
      <c r="D101" s="569">
        <v>21.3</v>
      </c>
      <c r="E101" s="570">
        <v>73670</v>
      </c>
    </row>
    <row r="102" spans="1:5" ht="14">
      <c r="A102" s="443" t="s">
        <v>1517</v>
      </c>
      <c r="B102" s="544"/>
      <c r="C102" s="544"/>
      <c r="D102" s="544"/>
      <c r="E102" s="571"/>
    </row>
    <row r="103" spans="1:5" ht="14">
      <c r="A103" s="279" t="s">
        <v>1518</v>
      </c>
      <c r="B103" s="282" t="s">
        <v>1841</v>
      </c>
      <c r="C103" s="282">
        <v>35</v>
      </c>
      <c r="D103" s="569">
        <v>10.6</v>
      </c>
      <c r="E103" s="570">
        <v>65115</v>
      </c>
    </row>
    <row r="104" spans="1:5" ht="14">
      <c r="A104" s="279" t="s">
        <v>1519</v>
      </c>
      <c r="B104" s="282" t="s">
        <v>1842</v>
      </c>
      <c r="C104" s="282">
        <v>35</v>
      </c>
      <c r="D104" s="569">
        <v>10.6</v>
      </c>
      <c r="E104" s="570">
        <v>67600</v>
      </c>
    </row>
    <row r="105" spans="1:5" ht="14">
      <c r="A105" s="279" t="s">
        <v>1520</v>
      </c>
      <c r="B105" s="282" t="s">
        <v>1843</v>
      </c>
      <c r="C105" s="282">
        <v>38</v>
      </c>
      <c r="D105" s="569">
        <v>10.6</v>
      </c>
      <c r="E105" s="570">
        <v>74650</v>
      </c>
    </row>
    <row r="106" spans="1:5" ht="14">
      <c r="A106" s="443" t="s">
        <v>1844</v>
      </c>
      <c r="B106" s="544"/>
      <c r="C106" s="544"/>
      <c r="D106" s="544"/>
      <c r="E106" s="571"/>
    </row>
    <row r="107" spans="1:5" ht="14">
      <c r="A107" s="279" t="s">
        <v>1521</v>
      </c>
      <c r="B107" s="282" t="s">
        <v>1845</v>
      </c>
      <c r="C107" s="282">
        <v>149</v>
      </c>
      <c r="D107" s="569">
        <v>25.7</v>
      </c>
      <c r="E107" s="570">
        <v>72325</v>
      </c>
    </row>
    <row r="108" spans="1:5" ht="14">
      <c r="A108" s="279" t="s">
        <v>1522</v>
      </c>
      <c r="B108" s="282" t="s">
        <v>1846</v>
      </c>
      <c r="C108" s="282">
        <v>170</v>
      </c>
      <c r="D108" s="569">
        <v>21.3</v>
      </c>
      <c r="E108" s="570">
        <v>77135</v>
      </c>
    </row>
    <row r="109" spans="1:5" ht="14">
      <c r="A109" s="443" t="s">
        <v>1847</v>
      </c>
      <c r="B109" s="544"/>
      <c r="C109" s="544"/>
      <c r="D109" s="544"/>
      <c r="E109" s="571"/>
    </row>
    <row r="110" spans="1:5" ht="14">
      <c r="A110" s="279" t="s">
        <v>1523</v>
      </c>
      <c r="B110" s="282" t="s">
        <v>1848</v>
      </c>
      <c r="C110" s="282">
        <v>36</v>
      </c>
      <c r="D110" s="569">
        <v>10.6</v>
      </c>
      <c r="E110" s="570">
        <v>67935</v>
      </c>
    </row>
    <row r="111" spans="1:5" ht="14">
      <c r="A111" s="279" t="s">
        <v>1524</v>
      </c>
      <c r="B111" s="282" t="s">
        <v>1849</v>
      </c>
      <c r="C111" s="282">
        <v>37</v>
      </c>
      <c r="D111" s="569">
        <v>10.6</v>
      </c>
      <c r="E111" s="570">
        <v>70175</v>
      </c>
    </row>
    <row r="112" spans="1:5" ht="14">
      <c r="A112" s="279" t="s">
        <v>1525</v>
      </c>
      <c r="B112" s="282" t="s">
        <v>1850</v>
      </c>
      <c r="C112" s="282">
        <v>39</v>
      </c>
      <c r="D112" s="569">
        <v>10.6</v>
      </c>
      <c r="E112" s="570">
        <v>77230</v>
      </c>
    </row>
    <row r="113" spans="1:5" ht="14">
      <c r="A113" s="443" t="s">
        <v>1526</v>
      </c>
      <c r="B113" s="544"/>
      <c r="C113" s="544"/>
      <c r="D113" s="544"/>
      <c r="E113" s="571"/>
    </row>
    <row r="114" spans="1:5" ht="14">
      <c r="A114" s="279" t="s">
        <v>1527</v>
      </c>
      <c r="B114" s="282" t="s">
        <v>1851</v>
      </c>
      <c r="C114" s="282">
        <v>215</v>
      </c>
      <c r="D114" s="569">
        <v>21</v>
      </c>
      <c r="E114" s="570">
        <v>108340</v>
      </c>
    </row>
    <row r="115" spans="1:5" ht="14">
      <c r="A115" s="443" t="s">
        <v>1528</v>
      </c>
      <c r="B115" s="544"/>
      <c r="C115" s="544"/>
      <c r="D115" s="544"/>
      <c r="E115" s="571"/>
    </row>
    <row r="116" spans="1:5" ht="14">
      <c r="A116" s="279" t="s">
        <v>1529</v>
      </c>
      <c r="B116" s="282" t="s">
        <v>1852</v>
      </c>
      <c r="C116" s="282">
        <v>215</v>
      </c>
      <c r="D116" s="569">
        <v>21</v>
      </c>
      <c r="E116" s="570">
        <v>111920</v>
      </c>
    </row>
    <row r="117" spans="1:5" ht="14">
      <c r="A117" s="440" t="s">
        <v>1853</v>
      </c>
      <c r="B117" s="538"/>
      <c r="C117" s="538"/>
      <c r="D117" s="538"/>
      <c r="E117" s="571"/>
    </row>
    <row r="118" spans="1:5" ht="14">
      <c r="A118" s="279" t="s">
        <v>2218</v>
      </c>
      <c r="B118" s="282" t="s">
        <v>2219</v>
      </c>
      <c r="C118" s="280">
        <v>0</v>
      </c>
      <c r="D118" s="280">
        <v>0</v>
      </c>
      <c r="E118" s="570">
        <v>81000</v>
      </c>
    </row>
    <row r="119" spans="1:5" ht="14">
      <c r="A119" s="279" t="s">
        <v>2218</v>
      </c>
      <c r="B119" s="282" t="s">
        <v>2220</v>
      </c>
      <c r="C119" s="280">
        <v>0</v>
      </c>
      <c r="D119" s="280">
        <v>0</v>
      </c>
      <c r="E119" s="570">
        <v>86555</v>
      </c>
    </row>
    <row r="120" spans="1:5" ht="14">
      <c r="A120" s="279" t="s">
        <v>1854</v>
      </c>
      <c r="B120" s="282" t="s">
        <v>1855</v>
      </c>
      <c r="C120" s="280">
        <v>0</v>
      </c>
      <c r="D120" s="280">
        <v>0</v>
      </c>
      <c r="E120" s="570">
        <v>87600</v>
      </c>
    </row>
    <row r="121" spans="1:5" ht="14.5" thickBot="1">
      <c r="A121" s="279" t="s">
        <v>1856</v>
      </c>
      <c r="B121" s="282" t="s">
        <v>1857</v>
      </c>
      <c r="C121" s="280">
        <v>0</v>
      </c>
      <c r="D121" s="280">
        <v>0</v>
      </c>
      <c r="E121" s="570">
        <v>107235</v>
      </c>
    </row>
    <row r="122" spans="1:5" ht="14">
      <c r="A122" s="441" t="s">
        <v>533</v>
      </c>
      <c r="B122" s="538"/>
      <c r="C122" s="538"/>
      <c r="D122" s="538"/>
      <c r="E122" s="571"/>
    </row>
    <row r="123" spans="1:5" ht="14">
      <c r="A123" s="282" t="s">
        <v>534</v>
      </c>
      <c r="B123" s="282" t="s">
        <v>1858</v>
      </c>
      <c r="C123" s="282">
        <v>143</v>
      </c>
      <c r="D123" s="569">
        <v>20.9</v>
      </c>
      <c r="E123" s="570">
        <v>60045</v>
      </c>
    </row>
    <row r="124" spans="1:5" ht="14">
      <c r="A124" s="279" t="s">
        <v>1332</v>
      </c>
      <c r="B124" s="282" t="s">
        <v>1859</v>
      </c>
      <c r="C124" s="282">
        <v>170</v>
      </c>
      <c r="D124" s="569">
        <v>17.8</v>
      </c>
      <c r="E124" s="570">
        <v>78880</v>
      </c>
    </row>
    <row r="125" spans="1:5" ht="14">
      <c r="A125" s="282" t="s">
        <v>1500</v>
      </c>
      <c r="B125" s="282" t="s">
        <v>1860</v>
      </c>
      <c r="C125" s="282">
        <v>143</v>
      </c>
      <c r="D125" s="569">
        <v>20.9</v>
      </c>
      <c r="E125" s="570">
        <v>64240</v>
      </c>
    </row>
    <row r="126" spans="1:5" ht="14">
      <c r="A126" s="279" t="s">
        <v>1501</v>
      </c>
      <c r="B126" s="282" t="s">
        <v>1861</v>
      </c>
      <c r="C126" s="282">
        <v>147</v>
      </c>
      <c r="D126" s="569">
        <v>23.3</v>
      </c>
      <c r="E126" s="570">
        <v>69925</v>
      </c>
    </row>
    <row r="127" spans="1:5" ht="14.5" thickBot="1">
      <c r="A127" s="279" t="s">
        <v>1502</v>
      </c>
      <c r="B127" s="282" t="s">
        <v>1862</v>
      </c>
      <c r="C127" s="282">
        <v>170</v>
      </c>
      <c r="D127" s="569">
        <v>17.8</v>
      </c>
      <c r="E127" s="570">
        <v>83530</v>
      </c>
    </row>
    <row r="128" spans="1:5" ht="14">
      <c r="A128" s="441" t="s">
        <v>535</v>
      </c>
      <c r="B128" s="538"/>
      <c r="C128" s="538"/>
      <c r="D128" s="538"/>
      <c r="E128" s="571"/>
    </row>
    <row r="129" spans="1:5" ht="14">
      <c r="A129" s="282" t="s">
        <v>536</v>
      </c>
      <c r="B129" s="282" t="s">
        <v>1863</v>
      </c>
      <c r="C129" s="282">
        <v>148</v>
      </c>
      <c r="D129" s="569">
        <v>20.9</v>
      </c>
      <c r="E129" s="570">
        <v>65880</v>
      </c>
    </row>
    <row r="130" spans="1:5" ht="14">
      <c r="A130" s="279" t="s">
        <v>1333</v>
      </c>
      <c r="B130" s="282" t="s">
        <v>1864</v>
      </c>
      <c r="C130" s="282">
        <v>174</v>
      </c>
      <c r="D130" s="569">
        <v>17.8</v>
      </c>
      <c r="E130" s="570">
        <v>88005</v>
      </c>
    </row>
    <row r="131" spans="1:5" ht="14">
      <c r="A131" s="279" t="s">
        <v>1503</v>
      </c>
      <c r="B131" s="282" t="s">
        <v>1865</v>
      </c>
      <c r="C131" s="282">
        <v>148</v>
      </c>
      <c r="D131" s="569">
        <v>20.9</v>
      </c>
      <c r="E131" s="570">
        <v>70250</v>
      </c>
    </row>
    <row r="132" spans="1:5" ht="14">
      <c r="A132" s="282" t="s">
        <v>1504</v>
      </c>
      <c r="B132" s="282" t="s">
        <v>1866</v>
      </c>
      <c r="C132" s="282">
        <v>152</v>
      </c>
      <c r="D132" s="569">
        <v>23.3</v>
      </c>
      <c r="E132" s="570">
        <v>75500</v>
      </c>
    </row>
    <row r="133" spans="1:5" ht="14.5" thickBot="1">
      <c r="A133" s="282" t="s">
        <v>1505</v>
      </c>
      <c r="B133" s="282" t="s">
        <v>1867</v>
      </c>
      <c r="C133" s="282">
        <v>174</v>
      </c>
      <c r="D133" s="569">
        <v>17.8</v>
      </c>
      <c r="E133" s="570">
        <v>92970</v>
      </c>
    </row>
    <row r="134" spans="1:5" ht="14">
      <c r="A134" s="441" t="s">
        <v>1868</v>
      </c>
      <c r="B134" s="538"/>
      <c r="C134" s="538"/>
      <c r="D134" s="538"/>
      <c r="E134" s="571"/>
    </row>
    <row r="135" spans="1:5" ht="14">
      <c r="A135" s="282" t="s">
        <v>1507</v>
      </c>
      <c r="B135" s="282" t="s">
        <v>1869</v>
      </c>
      <c r="C135" s="282">
        <v>28</v>
      </c>
      <c r="D135" s="569">
        <v>13.8</v>
      </c>
      <c r="E135" s="570">
        <v>73265</v>
      </c>
    </row>
    <row r="136" spans="1:5" ht="14">
      <c r="A136" s="279" t="s">
        <v>1506</v>
      </c>
      <c r="B136" s="282" t="s">
        <v>1870</v>
      </c>
      <c r="C136" s="282">
        <v>28</v>
      </c>
      <c r="D136" s="569">
        <v>13.8</v>
      </c>
      <c r="E136" s="570">
        <v>76390</v>
      </c>
    </row>
    <row r="137" spans="1:5" ht="14.5" thickBot="1">
      <c r="A137" s="279" t="s">
        <v>1871</v>
      </c>
      <c r="B137" s="282" t="s">
        <v>1872</v>
      </c>
      <c r="C137" s="282">
        <v>28</v>
      </c>
      <c r="D137" s="569">
        <v>13.8</v>
      </c>
      <c r="E137" s="570">
        <v>77935</v>
      </c>
    </row>
    <row r="138" spans="1:5" ht="14">
      <c r="A138" s="441" t="s">
        <v>1873</v>
      </c>
      <c r="B138" s="538"/>
      <c r="C138" s="538"/>
      <c r="D138" s="538"/>
      <c r="E138" s="571"/>
    </row>
    <row r="139" spans="1:5" ht="14">
      <c r="A139" s="282" t="s">
        <v>1509</v>
      </c>
      <c r="B139" s="282" t="s">
        <v>1874</v>
      </c>
      <c r="C139" s="282">
        <v>33</v>
      </c>
      <c r="D139" s="569">
        <v>13.8</v>
      </c>
      <c r="E139" s="570">
        <v>76110</v>
      </c>
    </row>
    <row r="140" spans="1:5" ht="14">
      <c r="A140" s="279" t="s">
        <v>1508</v>
      </c>
      <c r="B140" s="282" t="s">
        <v>1875</v>
      </c>
      <c r="C140" s="282">
        <v>33</v>
      </c>
      <c r="D140" s="569">
        <v>13.8</v>
      </c>
      <c r="E140" s="570">
        <v>79705</v>
      </c>
    </row>
    <row r="141" spans="1:5" ht="14.5" thickBot="1">
      <c r="A141" s="282" t="s">
        <v>1876</v>
      </c>
      <c r="B141" s="282" t="s">
        <v>1877</v>
      </c>
      <c r="C141" s="282">
        <v>32</v>
      </c>
      <c r="D141" s="569">
        <v>13.8</v>
      </c>
      <c r="E141" s="570">
        <v>80775</v>
      </c>
    </row>
    <row r="142" spans="1:5" ht="14">
      <c r="A142" s="442" t="s">
        <v>537</v>
      </c>
      <c r="B142" s="538"/>
      <c r="C142" s="538"/>
      <c r="D142" s="538"/>
      <c r="E142" s="571"/>
    </row>
    <row r="143" spans="1:5" ht="14.5" thickBot="1">
      <c r="A143" s="279" t="s">
        <v>1334</v>
      </c>
      <c r="B143" s="282" t="s">
        <v>1878</v>
      </c>
      <c r="C143" s="282">
        <v>184</v>
      </c>
      <c r="D143" s="569">
        <v>22.5</v>
      </c>
      <c r="E143" s="570">
        <v>107185</v>
      </c>
    </row>
    <row r="144" spans="1:5" ht="14">
      <c r="A144" s="442" t="s">
        <v>1510</v>
      </c>
      <c r="B144" s="538"/>
      <c r="C144" s="538"/>
      <c r="D144" s="538"/>
      <c r="E144" s="571"/>
    </row>
    <row r="145" spans="1:5" ht="14.5" thickBot="1">
      <c r="A145" s="282" t="s">
        <v>1511</v>
      </c>
      <c r="B145" s="282" t="s">
        <v>1879</v>
      </c>
      <c r="C145" s="282">
        <v>187</v>
      </c>
      <c r="D145" s="569">
        <v>22.5</v>
      </c>
      <c r="E145" s="570">
        <v>110960</v>
      </c>
    </row>
    <row r="146" spans="1:5" ht="14">
      <c r="A146" s="442" t="s">
        <v>601</v>
      </c>
      <c r="B146" s="538"/>
      <c r="C146" s="538"/>
      <c r="D146" s="538"/>
      <c r="E146" s="571"/>
    </row>
    <row r="147" spans="1:5" ht="14.5" thickBot="1">
      <c r="A147" s="282" t="s">
        <v>602</v>
      </c>
      <c r="B147" s="282" t="s">
        <v>1880</v>
      </c>
      <c r="C147" s="282">
        <v>278</v>
      </c>
      <c r="D147" s="569">
        <v>23.7</v>
      </c>
      <c r="E147" s="570">
        <v>185750</v>
      </c>
    </row>
    <row r="148" spans="1:5" ht="14">
      <c r="A148" s="442" t="s">
        <v>538</v>
      </c>
      <c r="B148" s="538"/>
      <c r="C148" s="538"/>
      <c r="D148" s="538"/>
      <c r="E148" s="571"/>
    </row>
    <row r="149" spans="1:5" ht="14.5" thickBot="1">
      <c r="A149" s="538" t="s">
        <v>1512</v>
      </c>
      <c r="B149" s="282" t="s">
        <v>1881</v>
      </c>
      <c r="C149" s="282">
        <v>157</v>
      </c>
      <c r="D149" s="569">
        <v>23.3</v>
      </c>
      <c r="E149" s="570">
        <v>93075</v>
      </c>
    </row>
    <row r="150" spans="1:5" ht="14">
      <c r="A150" s="441" t="s">
        <v>1882</v>
      </c>
      <c r="B150" s="544"/>
      <c r="C150" s="544"/>
      <c r="D150" s="544"/>
      <c r="E150" s="571"/>
    </row>
    <row r="151" spans="1:5" ht="14">
      <c r="A151" s="279" t="s">
        <v>1513</v>
      </c>
      <c r="B151" s="282" t="s">
        <v>1883</v>
      </c>
      <c r="C151" s="282">
        <v>35</v>
      </c>
      <c r="D151" s="569">
        <v>13.8</v>
      </c>
      <c r="E151" s="570">
        <v>87440</v>
      </c>
    </row>
    <row r="152" spans="1:5" ht="14.5" thickBot="1">
      <c r="A152" s="279" t="s">
        <v>1514</v>
      </c>
      <c r="B152" s="282" t="s">
        <v>1884</v>
      </c>
      <c r="C152" s="282">
        <v>35</v>
      </c>
      <c r="D152" s="569">
        <v>13.8</v>
      </c>
      <c r="E152" s="570">
        <v>91120</v>
      </c>
    </row>
    <row r="153" spans="1:5" ht="14">
      <c r="A153" s="441" t="s">
        <v>539</v>
      </c>
      <c r="B153" s="544"/>
      <c r="C153" s="544"/>
      <c r="D153" s="544"/>
      <c r="E153" s="571"/>
    </row>
    <row r="154" spans="1:5" ht="14.5" thickBot="1">
      <c r="A154" s="279" t="s">
        <v>1335</v>
      </c>
      <c r="B154" s="282" t="s">
        <v>1885</v>
      </c>
      <c r="C154" s="282">
        <v>188</v>
      </c>
      <c r="D154" s="569">
        <v>22.5</v>
      </c>
      <c r="E154" s="570">
        <v>116005</v>
      </c>
    </row>
    <row r="155" spans="1:5" ht="14">
      <c r="A155" s="441" t="s">
        <v>603</v>
      </c>
      <c r="B155" s="544"/>
      <c r="C155" s="544"/>
      <c r="D155" s="544"/>
      <c r="E155" s="571"/>
    </row>
    <row r="156" spans="1:5" ht="14.5" thickBot="1">
      <c r="A156" s="279" t="s">
        <v>604</v>
      </c>
      <c r="B156" s="282" t="s">
        <v>1886</v>
      </c>
      <c r="C156" s="282">
        <v>281</v>
      </c>
      <c r="D156" s="569">
        <v>23.9</v>
      </c>
      <c r="E156" s="570">
        <v>196365</v>
      </c>
    </row>
    <row r="157" spans="1:5" ht="14">
      <c r="A157" s="441" t="s">
        <v>315</v>
      </c>
      <c r="B157" s="538"/>
      <c r="C157" s="538"/>
      <c r="D157" s="538"/>
      <c r="E157" s="571"/>
    </row>
    <row r="158" spans="1:5" ht="14">
      <c r="A158" s="547" t="s">
        <v>1701</v>
      </c>
      <c r="B158" s="547" t="s">
        <v>1887</v>
      </c>
      <c r="C158" s="282">
        <v>183</v>
      </c>
      <c r="D158" s="569">
        <v>16.100000000000001</v>
      </c>
      <c r="E158" s="570">
        <v>123955</v>
      </c>
    </row>
    <row r="159" spans="1:5" ht="14.5" thickBot="1">
      <c r="A159" s="547" t="s">
        <v>1701</v>
      </c>
      <c r="B159" s="547" t="s">
        <v>1888</v>
      </c>
      <c r="C159" s="282">
        <v>183</v>
      </c>
      <c r="D159" s="569">
        <v>16.100000000000001</v>
      </c>
      <c r="E159" s="570">
        <v>136930</v>
      </c>
    </row>
    <row r="160" spans="1:5" ht="14">
      <c r="A160" s="441" t="s">
        <v>1516</v>
      </c>
      <c r="B160" s="547"/>
      <c r="C160" s="538"/>
      <c r="D160" s="538"/>
      <c r="E160" s="571"/>
    </row>
    <row r="161" spans="1:5" ht="14">
      <c r="A161" s="547" t="s">
        <v>1702</v>
      </c>
      <c r="B161" s="547" t="s">
        <v>1889</v>
      </c>
      <c r="C161" s="282">
        <v>42</v>
      </c>
      <c r="D161" s="569">
        <v>13.1</v>
      </c>
      <c r="E161" s="570">
        <v>108105</v>
      </c>
    </row>
    <row r="162" spans="1:5" ht="14.5" thickBot="1">
      <c r="A162" s="547" t="s">
        <v>1702</v>
      </c>
      <c r="B162" s="547" t="s">
        <v>1890</v>
      </c>
      <c r="C162" s="282">
        <v>42</v>
      </c>
      <c r="D162" s="569">
        <v>13.1</v>
      </c>
      <c r="E162" s="570">
        <v>115710</v>
      </c>
    </row>
    <row r="163" spans="1:5" ht="14">
      <c r="A163" s="441" t="s">
        <v>1703</v>
      </c>
      <c r="E163" s="571"/>
    </row>
    <row r="164" spans="1:5" ht="14.5" thickBot="1">
      <c r="A164" s="547" t="s">
        <v>1704</v>
      </c>
      <c r="B164" s="547" t="s">
        <v>1891</v>
      </c>
      <c r="C164" s="282">
        <v>42</v>
      </c>
      <c r="D164" s="569">
        <v>13.1</v>
      </c>
      <c r="E164" s="570">
        <v>119025</v>
      </c>
    </row>
    <row r="165" spans="1:5" ht="14">
      <c r="A165" s="441" t="s">
        <v>1515</v>
      </c>
      <c r="B165" s="547"/>
      <c r="C165" s="538"/>
      <c r="D165" s="538"/>
      <c r="E165" s="571"/>
    </row>
    <row r="166" spans="1:5" ht="14">
      <c r="A166" s="547" t="s">
        <v>1705</v>
      </c>
      <c r="B166" s="547" t="s">
        <v>1892</v>
      </c>
      <c r="C166" s="282">
        <v>261</v>
      </c>
      <c r="D166" s="569">
        <v>12.8</v>
      </c>
      <c r="E166" s="570">
        <v>207040</v>
      </c>
    </row>
    <row r="167" spans="1:5" ht="14">
      <c r="A167" s="443" t="s">
        <v>544</v>
      </c>
      <c r="B167" s="538"/>
      <c r="C167" s="538"/>
      <c r="D167" s="538"/>
      <c r="E167" s="571"/>
    </row>
    <row r="168" spans="1:5" ht="14">
      <c r="A168" s="279" t="s">
        <v>1893</v>
      </c>
      <c r="B168" s="282" t="s">
        <v>1894</v>
      </c>
      <c r="C168" s="282">
        <v>213</v>
      </c>
      <c r="D168" s="569">
        <v>20.100000000000001</v>
      </c>
      <c r="E168" s="570">
        <v>106900</v>
      </c>
    </row>
    <row r="169" spans="1:5" ht="14">
      <c r="A169" s="279" t="s">
        <v>1895</v>
      </c>
      <c r="B169" s="282" t="s">
        <v>1896</v>
      </c>
      <c r="C169" s="282">
        <v>213</v>
      </c>
      <c r="D169" s="569">
        <v>21.4</v>
      </c>
      <c r="E169" s="570">
        <v>112200</v>
      </c>
    </row>
    <row r="170" spans="1:5" ht="14">
      <c r="A170" s="279" t="s">
        <v>1897</v>
      </c>
      <c r="B170" s="282" t="s">
        <v>1898</v>
      </c>
      <c r="C170" s="282">
        <v>208</v>
      </c>
      <c r="D170" s="569">
        <v>20.100000000000001</v>
      </c>
      <c r="E170" s="570">
        <v>113800</v>
      </c>
    </row>
    <row r="171" spans="1:5" ht="14.5" thickBot="1">
      <c r="A171" s="279" t="s">
        <v>1899</v>
      </c>
      <c r="B171" s="282" t="s">
        <v>1900</v>
      </c>
      <c r="C171" s="282">
        <v>208</v>
      </c>
      <c r="D171" s="569">
        <v>21.4</v>
      </c>
      <c r="E171" s="570">
        <v>119100</v>
      </c>
    </row>
    <row r="172" spans="1:5" ht="14.5">
      <c r="A172" s="441" t="s">
        <v>1340</v>
      </c>
      <c r="B172" s="730"/>
      <c r="C172" s="730"/>
      <c r="D172" s="730"/>
      <c r="E172" s="571"/>
    </row>
    <row r="173" spans="1:5" ht="14">
      <c r="A173" s="279" t="s">
        <v>1901</v>
      </c>
      <c r="B173" s="282" t="s">
        <v>1902</v>
      </c>
      <c r="C173" s="282">
        <v>28</v>
      </c>
      <c r="D173" s="569">
        <v>14.8</v>
      </c>
      <c r="E173" s="570">
        <v>86200</v>
      </c>
    </row>
    <row r="174" spans="1:5" ht="14">
      <c r="A174" s="279" t="s">
        <v>1903</v>
      </c>
      <c r="B174" s="282" t="s">
        <v>1904</v>
      </c>
      <c r="C174" s="282">
        <v>29</v>
      </c>
      <c r="D174" s="569">
        <v>14.8</v>
      </c>
      <c r="E174" s="570">
        <v>93100</v>
      </c>
    </row>
    <row r="175" spans="1:5" ht="14.5" thickBot="1">
      <c r="A175" s="279" t="s">
        <v>1905</v>
      </c>
      <c r="B175" s="282" t="s">
        <v>1906</v>
      </c>
      <c r="C175" s="282">
        <v>29</v>
      </c>
      <c r="D175" s="569">
        <v>14.8</v>
      </c>
      <c r="E175" s="570">
        <v>97100</v>
      </c>
    </row>
    <row r="176" spans="1:5" ht="14">
      <c r="A176" s="441" t="s">
        <v>1681</v>
      </c>
      <c r="B176" s="544"/>
      <c r="C176" s="541"/>
      <c r="D176" s="544"/>
      <c r="E176" s="571"/>
    </row>
    <row r="177" spans="1:5" ht="14.5" thickBot="1">
      <c r="A177" s="279" t="s">
        <v>1907</v>
      </c>
      <c r="B177" s="282" t="s">
        <v>1908</v>
      </c>
      <c r="C177" s="282">
        <v>276</v>
      </c>
      <c r="D177" s="569">
        <v>14.7</v>
      </c>
      <c r="E177" s="570">
        <v>149900</v>
      </c>
    </row>
    <row r="178" spans="1:5" ht="14">
      <c r="A178" s="441" t="s">
        <v>1909</v>
      </c>
      <c r="B178" s="538"/>
      <c r="C178" s="538"/>
      <c r="D178" s="538"/>
      <c r="E178" s="571"/>
    </row>
    <row r="179" spans="1:5" ht="14">
      <c r="A179" s="279" t="s">
        <v>1910</v>
      </c>
      <c r="B179" s="282" t="s">
        <v>1911</v>
      </c>
      <c r="C179" s="282">
        <v>212</v>
      </c>
      <c r="D179" s="569">
        <v>18.100000000000001</v>
      </c>
      <c r="E179" s="570">
        <v>121500</v>
      </c>
    </row>
    <row r="180" spans="1:5" ht="14.5" thickBot="1">
      <c r="A180" s="279" t="s">
        <v>1912</v>
      </c>
      <c r="B180" s="282" t="s">
        <v>1913</v>
      </c>
      <c r="C180" s="282">
        <v>212</v>
      </c>
      <c r="D180" s="569">
        <v>17.7</v>
      </c>
      <c r="E180" s="570">
        <v>127100</v>
      </c>
    </row>
    <row r="181" spans="1:5" ht="14">
      <c r="A181" s="441" t="s">
        <v>1914</v>
      </c>
      <c r="B181" s="538"/>
      <c r="C181" s="538"/>
      <c r="D181" s="538"/>
      <c r="E181" s="571"/>
    </row>
    <row r="182" spans="1:5" ht="14">
      <c r="A182" s="279" t="s">
        <v>1915</v>
      </c>
      <c r="B182" s="282" t="s">
        <v>1916</v>
      </c>
      <c r="C182" s="282">
        <v>30</v>
      </c>
      <c r="D182" s="569">
        <v>14.8</v>
      </c>
      <c r="E182" s="570">
        <v>100500</v>
      </c>
    </row>
    <row r="183" spans="1:5" ht="14.5" thickBot="1">
      <c r="A183" s="279" t="s">
        <v>1917</v>
      </c>
      <c r="B183" s="282" t="s">
        <v>1918</v>
      </c>
      <c r="C183" s="282">
        <v>32</v>
      </c>
      <c r="D183" s="569">
        <v>14.8</v>
      </c>
      <c r="E183" s="570">
        <v>106800</v>
      </c>
    </row>
    <row r="184" spans="1:5" ht="14">
      <c r="A184" s="441" t="s">
        <v>1919</v>
      </c>
      <c r="B184" s="544"/>
      <c r="C184" s="545"/>
      <c r="D184" s="544"/>
      <c r="E184" s="571"/>
    </row>
    <row r="185" spans="1:5" ht="14.5" thickBot="1">
      <c r="A185" s="279" t="s">
        <v>1920</v>
      </c>
      <c r="B185" s="282" t="s">
        <v>1921</v>
      </c>
      <c r="C185" s="282">
        <v>282</v>
      </c>
      <c r="D185" s="569">
        <v>14.8</v>
      </c>
      <c r="E185" s="570">
        <v>167175</v>
      </c>
    </row>
    <row r="186" spans="1:5" ht="14">
      <c r="A186" s="441" t="s">
        <v>671</v>
      </c>
      <c r="B186" s="538"/>
      <c r="C186" s="538"/>
      <c r="D186" s="538"/>
      <c r="E186" s="571"/>
    </row>
    <row r="187" spans="1:5" ht="14.5" thickBot="1">
      <c r="A187" s="279" t="s">
        <v>2221</v>
      </c>
      <c r="B187" s="282" t="s">
        <v>2222</v>
      </c>
      <c r="C187" s="282">
        <v>297</v>
      </c>
      <c r="D187" s="569">
        <v>12.5</v>
      </c>
      <c r="E187" s="570">
        <v>218810</v>
      </c>
    </row>
    <row r="188" spans="1:5" ht="14">
      <c r="A188" s="441" t="s">
        <v>1922</v>
      </c>
      <c r="B188" s="538"/>
      <c r="C188" s="538"/>
      <c r="D188" s="538"/>
      <c r="E188" s="571"/>
    </row>
    <row r="189" spans="1:5" ht="14">
      <c r="A189" s="279" t="s">
        <v>1923</v>
      </c>
      <c r="B189" s="282" t="s">
        <v>1924</v>
      </c>
      <c r="C189" s="282">
        <v>0</v>
      </c>
      <c r="D189" s="282">
        <v>0</v>
      </c>
      <c r="E189" s="570">
        <v>88165</v>
      </c>
    </row>
    <row r="190" spans="1:5" ht="14">
      <c r="A190" s="279" t="s">
        <v>1925</v>
      </c>
      <c r="B190" s="282" t="s">
        <v>1926</v>
      </c>
      <c r="C190" s="282">
        <v>0</v>
      </c>
      <c r="D190" s="282">
        <v>0</v>
      </c>
      <c r="E190" s="570">
        <v>98875</v>
      </c>
    </row>
    <row r="191" spans="1:5" ht="14">
      <c r="A191" s="279" t="s">
        <v>1923</v>
      </c>
      <c r="B191" s="282" t="s">
        <v>1927</v>
      </c>
      <c r="C191" s="282">
        <v>0</v>
      </c>
      <c r="D191" s="282">
        <v>0</v>
      </c>
      <c r="E191" s="570">
        <v>91875</v>
      </c>
    </row>
    <row r="192" spans="1:5" ht="14">
      <c r="A192" s="279" t="s">
        <v>1925</v>
      </c>
      <c r="B192" s="282" t="s">
        <v>1928</v>
      </c>
      <c r="C192" s="282">
        <v>0</v>
      </c>
      <c r="D192" s="282">
        <v>0</v>
      </c>
      <c r="E192" s="570">
        <v>102585</v>
      </c>
    </row>
    <row r="193" spans="1:5" ht="14">
      <c r="A193" s="279" t="s">
        <v>1929</v>
      </c>
      <c r="B193" s="282" t="s">
        <v>1930</v>
      </c>
      <c r="C193" s="282">
        <v>0</v>
      </c>
      <c r="D193" s="282">
        <v>0</v>
      </c>
      <c r="E193" s="570">
        <v>97665</v>
      </c>
    </row>
    <row r="194" spans="1:5" ht="14.5" thickBot="1">
      <c r="A194" s="279" t="s">
        <v>1931</v>
      </c>
      <c r="B194" s="282" t="s">
        <v>1932</v>
      </c>
      <c r="C194" s="282">
        <v>0</v>
      </c>
      <c r="D194" s="282">
        <v>0</v>
      </c>
      <c r="E194" s="570">
        <v>108375</v>
      </c>
    </row>
    <row r="195" spans="1:5" ht="14">
      <c r="A195" s="441" t="s">
        <v>1933</v>
      </c>
      <c r="B195" s="538"/>
      <c r="C195" s="538"/>
      <c r="D195" s="538"/>
      <c r="E195" s="571"/>
    </row>
    <row r="196" spans="1:5" ht="14">
      <c r="A196" s="279" t="s">
        <v>1934</v>
      </c>
      <c r="B196" s="282" t="s">
        <v>1935</v>
      </c>
      <c r="C196" s="282">
        <v>0</v>
      </c>
      <c r="D196" s="282">
        <v>0</v>
      </c>
      <c r="E196" s="570">
        <v>91040</v>
      </c>
    </row>
    <row r="197" spans="1:5" ht="14">
      <c r="A197" s="279" t="s">
        <v>1936</v>
      </c>
      <c r="B197" s="282" t="s">
        <v>1937</v>
      </c>
      <c r="C197" s="282">
        <v>0</v>
      </c>
      <c r="D197" s="282">
        <v>0</v>
      </c>
      <c r="E197" s="570">
        <v>101750</v>
      </c>
    </row>
    <row r="198" spans="1:5" ht="14">
      <c r="A198" s="279" t="s">
        <v>1934</v>
      </c>
      <c r="B198" s="282" t="s">
        <v>1938</v>
      </c>
      <c r="C198" s="282">
        <v>0</v>
      </c>
      <c r="D198" s="282">
        <v>0</v>
      </c>
      <c r="E198" s="570">
        <v>94680</v>
      </c>
    </row>
    <row r="199" spans="1:5" ht="14">
      <c r="A199" s="279" t="s">
        <v>1936</v>
      </c>
      <c r="B199" s="282" t="s">
        <v>1939</v>
      </c>
      <c r="C199" s="282">
        <v>0</v>
      </c>
      <c r="D199" s="282">
        <v>0</v>
      </c>
      <c r="E199" s="570">
        <v>105460</v>
      </c>
    </row>
    <row r="200" spans="1:5" ht="14">
      <c r="A200" s="279" t="s">
        <v>1940</v>
      </c>
      <c r="B200" s="282" t="s">
        <v>1941</v>
      </c>
      <c r="C200" s="282">
        <v>0</v>
      </c>
      <c r="D200" s="282">
        <v>0</v>
      </c>
      <c r="E200" s="570">
        <v>100540</v>
      </c>
    </row>
    <row r="201" spans="1:5" ht="14.5" thickBot="1">
      <c r="A201" s="279" t="s">
        <v>1942</v>
      </c>
      <c r="B201" s="282" t="s">
        <v>1943</v>
      </c>
      <c r="C201" s="282">
        <v>0</v>
      </c>
      <c r="D201" s="282">
        <v>0</v>
      </c>
      <c r="E201" s="570">
        <v>111250</v>
      </c>
    </row>
    <row r="202" spans="1:5" ht="14">
      <c r="A202" s="441" t="s">
        <v>1944</v>
      </c>
      <c r="B202" s="538"/>
      <c r="C202" s="538"/>
      <c r="D202" s="538"/>
      <c r="E202" s="571"/>
    </row>
    <row r="203" spans="1:5" ht="14">
      <c r="A203" s="279" t="s">
        <v>1945</v>
      </c>
      <c r="B203" s="282" t="s">
        <v>1946</v>
      </c>
      <c r="C203" s="282">
        <v>0</v>
      </c>
      <c r="D203" s="282">
        <v>0</v>
      </c>
      <c r="E203" s="570">
        <v>122695</v>
      </c>
    </row>
    <row r="204" spans="1:5" ht="14.5" thickBot="1">
      <c r="A204" s="279" t="s">
        <v>1947</v>
      </c>
      <c r="B204" s="282" t="s">
        <v>1948</v>
      </c>
      <c r="C204" s="282">
        <v>0</v>
      </c>
      <c r="D204" s="282">
        <v>0</v>
      </c>
      <c r="E204" s="570">
        <v>125570</v>
      </c>
    </row>
    <row r="205" spans="1:5" ht="14">
      <c r="A205" s="441" t="s">
        <v>1530</v>
      </c>
      <c r="B205" s="538"/>
      <c r="C205" s="538"/>
      <c r="D205" s="538"/>
      <c r="E205" s="571"/>
    </row>
    <row r="206" spans="1:5" ht="14">
      <c r="A206" s="279" t="s">
        <v>2223</v>
      </c>
      <c r="B206" s="282" t="s">
        <v>2224</v>
      </c>
      <c r="C206" s="282">
        <v>0</v>
      </c>
      <c r="D206" s="282">
        <v>0</v>
      </c>
      <c r="E206" s="570">
        <v>139635</v>
      </c>
    </row>
    <row r="207" spans="1:5" ht="14">
      <c r="A207" s="279" t="s">
        <v>2225</v>
      </c>
      <c r="B207" s="282" t="s">
        <v>2226</v>
      </c>
      <c r="C207" s="282">
        <v>0</v>
      </c>
      <c r="D207" s="282">
        <v>0</v>
      </c>
      <c r="E207" s="570">
        <v>163395</v>
      </c>
    </row>
    <row r="208" spans="1:5" ht="14">
      <c r="A208" s="279" t="s">
        <v>2227</v>
      </c>
      <c r="B208" s="282" t="s">
        <v>2228</v>
      </c>
      <c r="C208" s="282">
        <v>0</v>
      </c>
      <c r="D208" s="282">
        <v>0</v>
      </c>
      <c r="E208" s="570">
        <v>177650</v>
      </c>
    </row>
    <row r="209" spans="1:4"/>
    <row r="210" spans="1:4"/>
    <row r="211" spans="1:4" ht="18.5" hidden="1">
      <c r="A211" s="574" t="s">
        <v>1949</v>
      </c>
      <c r="B211" s="574">
        <v>150</v>
      </c>
      <c r="C211"/>
      <c r="D211"/>
    </row>
    <row r="212" spans="1:4">
      <c r="A212"/>
      <c r="B212"/>
      <c r="C212"/>
      <c r="D212"/>
    </row>
    <row r="213" spans="1:4"/>
    <row r="214" spans="1:4"/>
    <row r="215" spans="1:4"/>
    <row r="216" spans="1:4"/>
    <row r="217" spans="1:4"/>
    <row r="218" spans="1:4"/>
    <row r="219" spans="1:4"/>
    <row r="220" spans="1:4"/>
    <row r="221" spans="1:4"/>
    <row r="222" spans="1:4"/>
    <row r="223" spans="1:4"/>
    <row r="224" spans="1:4"/>
    <row r="225"/>
    <row r="226"/>
    <row r="227"/>
    <row r="228"/>
    <row r="229"/>
    <row r="230"/>
    <row r="231"/>
    <row r="232"/>
    <row r="233"/>
    <row r="234"/>
    <row r="235"/>
    <row r="236"/>
    <row r="237"/>
    <row r="238"/>
    <row r="239"/>
    <row r="240"/>
    <row r="241"/>
    <row r="242"/>
    <row r="243"/>
    <row r="244"/>
    <row r="245"/>
    <row r="246"/>
    <row r="247"/>
    <row r="248"/>
    <row r="249"/>
    <row r="250"/>
    <row r="251"/>
    <row r="252"/>
    <row r="253"/>
    <row r="254"/>
    <row r="255"/>
  </sheetData>
  <mergeCells count="1">
    <mergeCell ref="A4:E4"/>
  </mergeCells>
  <phoneticPr fontId="0" type="noConversion"/>
  <conditionalFormatting sqref="C4">
    <cfRule type="duplicateValues" dxfId="33" priority="1"/>
  </conditionalFormatting>
  <pageMargins left="0.75" right="0.75" top="1" bottom="1" header="0.5" footer="0.5"/>
  <pageSetup paperSize="9" orientation="portrait" r:id="rId1"/>
  <headerFooter alignWithMargins="0">
    <oddHeader>&amp;L&amp;"Arial"&amp;9&amp;K7F7F7F Classified as Mazda Restricted&amp;1#_x000D_</oddHeader>
    <oddFooter>&amp;R&amp;1#&amp;"Arial"&amp;10&amp;K000000Confidential C</oddFooter>
    <evenHeader xml:space="preserve">&amp;C&amp;"Calibri,Regular"&amp;12&amp;B&amp;K0000FFInternal&amp;K000000 </evenHeader>
    <firstHeader xml:space="preserve">&amp;C&amp;"Calibri,Regular"&amp;12&amp;B&amp;K0000FFInternal&amp;K000000 </firstHead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10">
    <pageSetUpPr autoPageBreaks="0"/>
  </sheetPr>
  <dimension ref="A1:I121"/>
  <sheetViews>
    <sheetView workbookViewId="0">
      <selection activeCell="I2" sqref="I2"/>
    </sheetView>
  </sheetViews>
  <sheetFormatPr defaultColWidth="9.1796875" defaultRowHeight="15.5"/>
  <cols>
    <col min="1" max="1" width="49.1796875" style="220" customWidth="1"/>
    <col min="2" max="8" width="14" style="171" customWidth="1"/>
    <col min="9" max="9" width="32.7265625" style="171" customWidth="1"/>
    <col min="10" max="16384" width="9.1796875" style="13"/>
  </cols>
  <sheetData>
    <row r="1" spans="1:9" s="6" customFormat="1" ht="12.75" customHeight="1">
      <c r="A1" s="17" t="s">
        <v>17</v>
      </c>
      <c r="B1" s="46"/>
      <c r="C1" s="19"/>
    </row>
    <row r="2" spans="1:9" s="26" customFormat="1" ht="12.75" customHeight="1" thickBot="1">
      <c r="A2" s="244" t="s">
        <v>586</v>
      </c>
      <c r="B2" s="47"/>
      <c r="C2" s="36"/>
      <c r="I2" s="445"/>
    </row>
    <row r="3" spans="1:9" ht="31">
      <c r="A3" s="164" t="s">
        <v>10</v>
      </c>
      <c r="B3" s="165" t="s">
        <v>423</v>
      </c>
      <c r="C3" s="165" t="s">
        <v>161</v>
      </c>
      <c r="D3" s="165" t="s">
        <v>424</v>
      </c>
      <c r="E3" s="165" t="s">
        <v>425</v>
      </c>
      <c r="F3" s="165" t="s">
        <v>513</v>
      </c>
      <c r="G3" s="165" t="s">
        <v>2</v>
      </c>
      <c r="H3" s="165" t="s">
        <v>3</v>
      </c>
      <c r="I3" s="166" t="s">
        <v>426</v>
      </c>
    </row>
    <row r="4" spans="1:9">
      <c r="A4" s="167"/>
      <c r="B4" s="168"/>
      <c r="C4" s="168"/>
      <c r="D4" s="168"/>
      <c r="E4" s="168"/>
      <c r="F4" s="168"/>
      <c r="G4" s="168"/>
      <c r="H4" s="168"/>
      <c r="I4" s="169"/>
    </row>
    <row r="5" spans="1:9">
      <c r="A5" s="170" t="s">
        <v>427</v>
      </c>
      <c r="I5" s="172"/>
    </row>
    <row r="6" spans="1:9">
      <c r="A6" s="170"/>
      <c r="I6" s="172"/>
    </row>
    <row r="7" spans="1:9">
      <c r="A7" s="173" t="s">
        <v>428</v>
      </c>
      <c r="B7" s="171" t="s">
        <v>429</v>
      </c>
      <c r="C7" s="174" t="s">
        <v>166</v>
      </c>
      <c r="D7" s="174" t="s">
        <v>92</v>
      </c>
      <c r="E7" s="171">
        <v>102</v>
      </c>
      <c r="F7" s="171">
        <v>116</v>
      </c>
      <c r="G7" s="174" t="s">
        <v>7</v>
      </c>
      <c r="H7" s="174">
        <v>200</v>
      </c>
      <c r="I7" s="175">
        <v>17990</v>
      </c>
    </row>
    <row r="8" spans="1:9">
      <c r="A8" s="173" t="s">
        <v>430</v>
      </c>
      <c r="B8" s="171" t="s">
        <v>429</v>
      </c>
      <c r="C8" s="174" t="s">
        <v>166</v>
      </c>
      <c r="D8" s="174" t="s">
        <v>294</v>
      </c>
      <c r="E8" s="171">
        <v>102</v>
      </c>
      <c r="F8" s="171">
        <v>106</v>
      </c>
      <c r="G8" s="174" t="s">
        <v>5</v>
      </c>
      <c r="H8" s="174">
        <v>190</v>
      </c>
      <c r="I8" s="175">
        <v>19490</v>
      </c>
    </row>
    <row r="9" spans="1:9">
      <c r="A9" s="173" t="s">
        <v>431</v>
      </c>
      <c r="B9" s="171" t="s">
        <v>429</v>
      </c>
      <c r="C9" s="174" t="s">
        <v>166</v>
      </c>
      <c r="D9" s="174" t="s">
        <v>92</v>
      </c>
      <c r="E9" s="171">
        <v>102</v>
      </c>
      <c r="F9" s="171">
        <v>116</v>
      </c>
      <c r="G9" s="174" t="s">
        <v>7</v>
      </c>
      <c r="H9" s="174">
        <v>200</v>
      </c>
      <c r="I9" s="175">
        <v>19940</v>
      </c>
    </row>
    <row r="10" spans="1:9">
      <c r="A10" s="173" t="s">
        <v>432</v>
      </c>
      <c r="B10" s="171" t="s">
        <v>429</v>
      </c>
      <c r="C10" s="174" t="s">
        <v>166</v>
      </c>
      <c r="D10" s="174" t="s">
        <v>294</v>
      </c>
      <c r="E10" s="171">
        <v>102</v>
      </c>
      <c r="F10" s="171">
        <v>111</v>
      </c>
      <c r="G10" s="174" t="s">
        <v>7</v>
      </c>
      <c r="H10" s="174">
        <v>200</v>
      </c>
      <c r="I10" s="175">
        <v>21440</v>
      </c>
    </row>
    <row r="11" spans="1:9">
      <c r="A11" s="173" t="s">
        <v>433</v>
      </c>
      <c r="B11" s="171" t="s">
        <v>429</v>
      </c>
      <c r="C11" s="174" t="s">
        <v>166</v>
      </c>
      <c r="D11" s="174" t="s">
        <v>92</v>
      </c>
      <c r="E11" s="171">
        <v>102</v>
      </c>
      <c r="F11" s="171">
        <v>120</v>
      </c>
      <c r="G11" s="174" t="s">
        <v>7</v>
      </c>
      <c r="H11" s="174">
        <v>200</v>
      </c>
      <c r="I11" s="175">
        <v>21445</v>
      </c>
    </row>
    <row r="12" spans="1:9">
      <c r="A12" s="173" t="s">
        <v>434</v>
      </c>
      <c r="B12" s="171" t="s">
        <v>429</v>
      </c>
      <c r="C12" s="174" t="s">
        <v>166</v>
      </c>
      <c r="D12" s="174" t="s">
        <v>294</v>
      </c>
      <c r="E12" s="171">
        <v>102</v>
      </c>
      <c r="F12" s="171">
        <v>114</v>
      </c>
      <c r="G12" s="174" t="s">
        <v>7</v>
      </c>
      <c r="H12" s="174">
        <v>200</v>
      </c>
      <c r="I12" s="175">
        <v>22945</v>
      </c>
    </row>
    <row r="13" spans="1:9">
      <c r="A13" s="176" t="s">
        <v>435</v>
      </c>
      <c r="B13" s="177" t="s">
        <v>429</v>
      </c>
      <c r="C13" s="178" t="s">
        <v>166</v>
      </c>
      <c r="D13" s="178" t="s">
        <v>92</v>
      </c>
      <c r="E13" s="177">
        <v>130</v>
      </c>
      <c r="F13" s="177">
        <v>133</v>
      </c>
      <c r="G13" s="178" t="s">
        <v>6</v>
      </c>
      <c r="H13" s="178">
        <v>280</v>
      </c>
      <c r="I13" s="179">
        <v>22725</v>
      </c>
    </row>
    <row r="14" spans="1:9">
      <c r="A14" s="176" t="s">
        <v>436</v>
      </c>
      <c r="B14" s="177" t="s">
        <v>429</v>
      </c>
      <c r="C14" s="178" t="s">
        <v>166</v>
      </c>
      <c r="D14" s="178" t="s">
        <v>294</v>
      </c>
      <c r="E14" s="177">
        <v>130</v>
      </c>
      <c r="F14" s="177">
        <v>124</v>
      </c>
      <c r="G14" s="178" t="s">
        <v>8</v>
      </c>
      <c r="H14" s="178">
        <v>270</v>
      </c>
      <c r="I14" s="179">
        <v>24225</v>
      </c>
    </row>
    <row r="18" spans="1:9">
      <c r="A18" s="170" t="s">
        <v>437</v>
      </c>
      <c r="I18" s="172"/>
    </row>
    <row r="19" spans="1:9">
      <c r="A19" s="173"/>
      <c r="I19" s="172"/>
    </row>
    <row r="20" spans="1:9">
      <c r="A20" s="173" t="s">
        <v>438</v>
      </c>
      <c r="B20" s="171" t="s">
        <v>429</v>
      </c>
      <c r="C20" s="171" t="s">
        <v>166</v>
      </c>
      <c r="D20" s="174" t="s">
        <v>92</v>
      </c>
      <c r="E20" s="171">
        <v>129</v>
      </c>
      <c r="F20" s="171">
        <v>110</v>
      </c>
      <c r="G20" s="171" t="s">
        <v>5</v>
      </c>
      <c r="H20" s="174">
        <v>190</v>
      </c>
      <c r="I20" s="175">
        <v>24250</v>
      </c>
    </row>
    <row r="21" spans="1:9">
      <c r="A21" s="173" t="s">
        <v>439</v>
      </c>
      <c r="B21" s="171" t="s">
        <v>429</v>
      </c>
      <c r="C21" s="171" t="s">
        <v>166</v>
      </c>
      <c r="D21" s="174" t="s">
        <v>92</v>
      </c>
      <c r="E21" s="171">
        <v>129</v>
      </c>
      <c r="F21" s="171">
        <v>110</v>
      </c>
      <c r="G21" s="171" t="s">
        <v>5</v>
      </c>
      <c r="H21" s="174">
        <v>190</v>
      </c>
      <c r="I21" s="175">
        <v>26750</v>
      </c>
    </row>
    <row r="22" spans="1:9">
      <c r="A22" s="173" t="s">
        <v>440</v>
      </c>
      <c r="B22" s="171" t="s">
        <v>429</v>
      </c>
      <c r="C22" s="171" t="s">
        <v>166</v>
      </c>
      <c r="D22" s="174" t="s">
        <v>92</v>
      </c>
      <c r="E22" s="171">
        <v>129</v>
      </c>
      <c r="F22" s="171">
        <v>110</v>
      </c>
      <c r="G22" s="171" t="s">
        <v>5</v>
      </c>
      <c r="H22" s="184">
        <v>190</v>
      </c>
      <c r="I22" s="175">
        <v>30650</v>
      </c>
    </row>
    <row r="23" spans="1:9">
      <c r="A23" s="173" t="s">
        <v>441</v>
      </c>
      <c r="B23" s="171" t="s">
        <v>429</v>
      </c>
      <c r="C23" s="171" t="s">
        <v>166</v>
      </c>
      <c r="D23" s="174" t="s">
        <v>92</v>
      </c>
      <c r="E23" s="171">
        <v>129</v>
      </c>
      <c r="F23" s="171">
        <v>110</v>
      </c>
      <c r="G23" s="171" t="s">
        <v>5</v>
      </c>
      <c r="H23" s="184">
        <v>190</v>
      </c>
      <c r="I23" s="175">
        <v>32150</v>
      </c>
    </row>
    <row r="24" spans="1:9">
      <c r="A24" s="173" t="s">
        <v>442</v>
      </c>
      <c r="B24" s="171" t="s">
        <v>429</v>
      </c>
      <c r="C24" s="171" t="s">
        <v>166</v>
      </c>
      <c r="D24" s="174" t="s">
        <v>294</v>
      </c>
      <c r="E24" s="171">
        <v>129</v>
      </c>
      <c r="F24" s="171">
        <v>107</v>
      </c>
      <c r="G24" s="171" t="s">
        <v>5</v>
      </c>
      <c r="H24" s="184">
        <v>190</v>
      </c>
      <c r="I24" s="175">
        <v>25850</v>
      </c>
    </row>
    <row r="25" spans="1:9">
      <c r="A25" s="173" t="s">
        <v>443</v>
      </c>
      <c r="B25" s="171" t="s">
        <v>429</v>
      </c>
      <c r="C25" s="171" t="s">
        <v>166</v>
      </c>
      <c r="D25" s="174" t="s">
        <v>294</v>
      </c>
      <c r="E25" s="171">
        <v>129</v>
      </c>
      <c r="F25" s="171">
        <v>107</v>
      </c>
      <c r="G25" s="171" t="s">
        <v>5</v>
      </c>
      <c r="H25" s="184">
        <v>190</v>
      </c>
      <c r="I25" s="175">
        <v>28350</v>
      </c>
    </row>
    <row r="26" spans="1:9">
      <c r="A26" s="173" t="s">
        <v>444</v>
      </c>
      <c r="B26" s="171" t="s">
        <v>429</v>
      </c>
      <c r="C26" s="171" t="s">
        <v>166</v>
      </c>
      <c r="D26" s="174" t="s">
        <v>294</v>
      </c>
      <c r="E26" s="171">
        <v>129</v>
      </c>
      <c r="F26" s="171">
        <v>107</v>
      </c>
      <c r="G26" s="171" t="s">
        <v>5</v>
      </c>
      <c r="H26" s="184">
        <v>190</v>
      </c>
      <c r="I26" s="175">
        <v>32250</v>
      </c>
    </row>
    <row r="27" spans="1:9">
      <c r="A27" s="173" t="s">
        <v>445</v>
      </c>
      <c r="B27" s="171" t="s">
        <v>429</v>
      </c>
      <c r="C27" s="171" t="s">
        <v>166</v>
      </c>
      <c r="D27" s="174" t="s">
        <v>294</v>
      </c>
      <c r="E27" s="171">
        <v>129</v>
      </c>
      <c r="F27" s="171">
        <v>107</v>
      </c>
      <c r="G27" s="171" t="s">
        <v>5</v>
      </c>
      <c r="H27" s="184">
        <v>190</v>
      </c>
      <c r="I27" s="175">
        <v>33750</v>
      </c>
    </row>
    <row r="28" spans="1:9">
      <c r="A28" s="170" t="s">
        <v>446</v>
      </c>
      <c r="D28" s="174"/>
      <c r="H28" s="184"/>
      <c r="I28" s="175"/>
    </row>
    <row r="29" spans="1:9">
      <c r="A29" s="173" t="s">
        <v>447</v>
      </c>
      <c r="B29" s="171" t="s">
        <v>429</v>
      </c>
      <c r="C29" s="171" t="s">
        <v>166</v>
      </c>
      <c r="D29" s="174" t="s">
        <v>92</v>
      </c>
      <c r="E29" s="171">
        <v>182</v>
      </c>
      <c r="F29" s="171">
        <v>128</v>
      </c>
      <c r="G29" s="171" t="s">
        <v>8</v>
      </c>
      <c r="H29" s="184">
        <v>270</v>
      </c>
      <c r="I29" s="175">
        <v>29050</v>
      </c>
    </row>
    <row r="30" spans="1:9">
      <c r="A30" s="173" t="s">
        <v>448</v>
      </c>
      <c r="B30" s="171" t="s">
        <v>429</v>
      </c>
      <c r="C30" s="171" t="s">
        <v>166</v>
      </c>
      <c r="D30" s="174" t="s">
        <v>92</v>
      </c>
      <c r="E30" s="171">
        <v>182</v>
      </c>
      <c r="F30" s="171">
        <v>128</v>
      </c>
      <c r="G30" s="171" t="s">
        <v>8</v>
      </c>
      <c r="H30" s="184">
        <v>270</v>
      </c>
      <c r="I30" s="175">
        <v>31250</v>
      </c>
    </row>
    <row r="31" spans="1:9">
      <c r="A31" s="173" t="s">
        <v>449</v>
      </c>
      <c r="B31" s="171" t="s">
        <v>429</v>
      </c>
      <c r="C31" s="171" t="s">
        <v>166</v>
      </c>
      <c r="D31" s="174" t="s">
        <v>92</v>
      </c>
      <c r="E31" s="171">
        <v>182</v>
      </c>
      <c r="F31" s="171">
        <v>128</v>
      </c>
      <c r="G31" s="171" t="s">
        <v>8</v>
      </c>
      <c r="H31" s="174">
        <v>270</v>
      </c>
      <c r="I31" s="175">
        <v>33050</v>
      </c>
    </row>
    <row r="32" spans="1:9">
      <c r="A32" s="173" t="s">
        <v>450</v>
      </c>
      <c r="B32" s="171" t="s">
        <v>429</v>
      </c>
      <c r="C32" s="171" t="s">
        <v>166</v>
      </c>
      <c r="D32" s="174" t="s">
        <v>294</v>
      </c>
      <c r="E32" s="171">
        <v>182</v>
      </c>
      <c r="F32" s="171">
        <v>137</v>
      </c>
      <c r="G32" s="171" t="s">
        <v>6</v>
      </c>
      <c r="H32" s="184">
        <v>280</v>
      </c>
      <c r="I32" s="175">
        <v>30650</v>
      </c>
    </row>
    <row r="33" spans="1:9">
      <c r="A33" s="173" t="s">
        <v>451</v>
      </c>
      <c r="B33" s="171" t="s">
        <v>429</v>
      </c>
      <c r="C33" s="171" t="s">
        <v>166</v>
      </c>
      <c r="D33" s="174" t="s">
        <v>294</v>
      </c>
      <c r="E33" s="171">
        <v>182</v>
      </c>
      <c r="F33" s="171">
        <v>137</v>
      </c>
      <c r="G33" s="171" t="s">
        <v>6</v>
      </c>
      <c r="H33" s="184">
        <v>280</v>
      </c>
      <c r="I33" s="175">
        <v>32850</v>
      </c>
    </row>
    <row r="34" spans="1:9">
      <c r="A34" s="173" t="s">
        <v>452</v>
      </c>
      <c r="B34" s="171" t="s">
        <v>429</v>
      </c>
      <c r="C34" s="171" t="s">
        <v>166</v>
      </c>
      <c r="D34" s="174" t="s">
        <v>294</v>
      </c>
      <c r="E34" s="171">
        <v>182</v>
      </c>
      <c r="F34" s="171">
        <v>137</v>
      </c>
      <c r="G34" s="171" t="s">
        <v>6</v>
      </c>
      <c r="H34" s="184">
        <v>280</v>
      </c>
      <c r="I34" s="175">
        <v>34650</v>
      </c>
    </row>
    <row r="35" spans="1:9">
      <c r="A35" s="176"/>
      <c r="B35" s="177"/>
      <c r="C35" s="178"/>
      <c r="D35" s="178"/>
      <c r="E35" s="177"/>
      <c r="F35" s="177"/>
      <c r="G35" s="178"/>
      <c r="H35" s="178"/>
      <c r="I35" s="179"/>
    </row>
    <row r="36" spans="1:9">
      <c r="A36" s="180"/>
      <c r="B36" s="181"/>
      <c r="C36" s="181"/>
      <c r="D36" s="181"/>
      <c r="E36" s="181"/>
      <c r="F36" s="181"/>
      <c r="G36" s="181"/>
      <c r="H36" s="181"/>
      <c r="I36" s="185"/>
    </row>
    <row r="37" spans="1:9">
      <c r="A37" s="183"/>
      <c r="B37" s="168"/>
      <c r="C37" s="168"/>
      <c r="D37" s="168"/>
      <c r="E37" s="168"/>
      <c r="F37" s="168"/>
      <c r="G37" s="168"/>
      <c r="H37" s="168"/>
      <c r="I37" s="169"/>
    </row>
    <row r="38" spans="1:9">
      <c r="A38" s="170" t="s">
        <v>453</v>
      </c>
      <c r="I38" s="172"/>
    </row>
    <row r="39" spans="1:9">
      <c r="A39" s="173"/>
      <c r="I39" s="172"/>
    </row>
    <row r="40" spans="1:9">
      <c r="A40" s="173" t="s">
        <v>454</v>
      </c>
      <c r="B40" s="171" t="s">
        <v>429</v>
      </c>
      <c r="C40" s="171" t="s">
        <v>149</v>
      </c>
      <c r="D40" s="174" t="s">
        <v>92</v>
      </c>
      <c r="E40" s="171">
        <v>120</v>
      </c>
      <c r="F40" s="171">
        <v>93</v>
      </c>
      <c r="G40" s="171" t="s">
        <v>4</v>
      </c>
      <c r="H40" s="174">
        <v>180</v>
      </c>
      <c r="I40" s="175">
        <v>25865</v>
      </c>
    </row>
    <row r="41" spans="1:9">
      <c r="A41" s="173" t="s">
        <v>455</v>
      </c>
      <c r="B41" s="171" t="s">
        <v>429</v>
      </c>
      <c r="C41" s="171" t="s">
        <v>149</v>
      </c>
      <c r="D41" s="174" t="s">
        <v>92</v>
      </c>
      <c r="E41" s="171">
        <v>120</v>
      </c>
      <c r="F41" s="171">
        <v>93</v>
      </c>
      <c r="G41" s="171" t="s">
        <v>4</v>
      </c>
      <c r="H41" s="174">
        <v>180</v>
      </c>
      <c r="I41" s="175">
        <v>28295</v>
      </c>
    </row>
    <row r="42" spans="1:9">
      <c r="A42" s="173" t="s">
        <v>456</v>
      </c>
      <c r="B42" s="171" t="s">
        <v>429</v>
      </c>
      <c r="C42" s="171" t="s">
        <v>149</v>
      </c>
      <c r="D42" s="174" t="s">
        <v>92</v>
      </c>
      <c r="E42" s="171">
        <v>120</v>
      </c>
      <c r="F42" s="171">
        <v>93</v>
      </c>
      <c r="G42" s="171" t="s">
        <v>4</v>
      </c>
      <c r="H42" s="184">
        <v>180</v>
      </c>
      <c r="I42" s="175">
        <v>32345</v>
      </c>
    </row>
    <row r="43" spans="1:9">
      <c r="A43" s="173" t="s">
        <v>514</v>
      </c>
      <c r="B43" s="171" t="s">
        <v>429</v>
      </c>
      <c r="C43" s="171" t="s">
        <v>149</v>
      </c>
      <c r="D43" s="174" t="s">
        <v>92</v>
      </c>
      <c r="E43" s="171">
        <v>120</v>
      </c>
      <c r="F43" s="171">
        <v>93</v>
      </c>
      <c r="G43" s="171" t="s">
        <v>4</v>
      </c>
      <c r="H43" s="184">
        <v>180</v>
      </c>
      <c r="I43" s="175">
        <v>33860</v>
      </c>
    </row>
    <row r="44" spans="1:9">
      <c r="A44" s="186" t="s">
        <v>457</v>
      </c>
      <c r="B44" s="187" t="s">
        <v>429</v>
      </c>
      <c r="C44" s="187" t="s">
        <v>149</v>
      </c>
      <c r="D44" s="188" t="s">
        <v>294</v>
      </c>
      <c r="E44" s="187">
        <v>120</v>
      </c>
      <c r="F44" s="187">
        <v>109</v>
      </c>
      <c r="G44" s="187" t="s">
        <v>5</v>
      </c>
      <c r="H44" s="189">
        <v>190</v>
      </c>
      <c r="I44" s="190">
        <v>27895</v>
      </c>
    </row>
    <row r="45" spans="1:9">
      <c r="A45" s="186" t="s">
        <v>458</v>
      </c>
      <c r="B45" s="187" t="s">
        <v>429</v>
      </c>
      <c r="C45" s="187" t="s">
        <v>149</v>
      </c>
      <c r="D45" s="188" t="s">
        <v>459</v>
      </c>
      <c r="E45" s="187">
        <v>120</v>
      </c>
      <c r="F45" s="187">
        <v>109</v>
      </c>
      <c r="G45" s="187" t="s">
        <v>5</v>
      </c>
      <c r="H45" s="189">
        <v>190</v>
      </c>
      <c r="I45" s="190">
        <v>30325</v>
      </c>
    </row>
    <row r="46" spans="1:9">
      <c r="A46" s="186" t="s">
        <v>460</v>
      </c>
      <c r="B46" s="187" t="s">
        <v>429</v>
      </c>
      <c r="C46" s="187" t="s">
        <v>149</v>
      </c>
      <c r="D46" s="188" t="s">
        <v>294</v>
      </c>
      <c r="E46" s="187">
        <v>120</v>
      </c>
      <c r="F46" s="187">
        <v>109</v>
      </c>
      <c r="G46" s="187" t="s">
        <v>5</v>
      </c>
      <c r="H46" s="189">
        <v>190</v>
      </c>
      <c r="I46" s="190">
        <v>34370</v>
      </c>
    </row>
    <row r="47" spans="1:9">
      <c r="A47" s="191"/>
      <c r="B47" s="192"/>
      <c r="C47" s="192"/>
      <c r="D47" s="192"/>
      <c r="E47" s="192"/>
      <c r="F47" s="192"/>
      <c r="G47" s="192"/>
      <c r="H47" s="192"/>
      <c r="I47" s="193"/>
    </row>
    <row r="48" spans="1:9">
      <c r="A48" s="194" t="s">
        <v>461</v>
      </c>
      <c r="B48" s="195"/>
      <c r="C48" s="195"/>
      <c r="D48" s="195"/>
      <c r="E48" s="195"/>
      <c r="F48" s="195"/>
      <c r="G48" s="195"/>
      <c r="H48" s="195"/>
      <c r="I48" s="196"/>
    </row>
    <row r="49" spans="1:9">
      <c r="A49" s="173" t="s">
        <v>439</v>
      </c>
      <c r="B49" s="187" t="s">
        <v>102</v>
      </c>
      <c r="C49" s="187" t="s">
        <v>166</v>
      </c>
      <c r="D49" s="187" t="s">
        <v>92</v>
      </c>
      <c r="E49" s="187">
        <v>124</v>
      </c>
      <c r="F49" s="187">
        <v>110</v>
      </c>
      <c r="G49" s="187" t="s">
        <v>5</v>
      </c>
      <c r="H49" s="187">
        <v>190</v>
      </c>
      <c r="I49" s="197">
        <v>27750</v>
      </c>
    </row>
    <row r="50" spans="1:9">
      <c r="A50" s="186" t="s">
        <v>440</v>
      </c>
      <c r="B50" s="187" t="s">
        <v>102</v>
      </c>
      <c r="C50" s="187" t="s">
        <v>166</v>
      </c>
      <c r="D50" s="187" t="s">
        <v>92</v>
      </c>
      <c r="E50" s="187">
        <v>124</v>
      </c>
      <c r="F50" s="187">
        <v>110</v>
      </c>
      <c r="G50" s="187" t="s">
        <v>5</v>
      </c>
      <c r="H50" s="187">
        <v>190</v>
      </c>
      <c r="I50" s="197">
        <v>31650</v>
      </c>
    </row>
    <row r="51" spans="1:9">
      <c r="A51" s="186" t="s">
        <v>443</v>
      </c>
      <c r="B51" s="187" t="s">
        <v>102</v>
      </c>
      <c r="C51" s="187" t="s">
        <v>166</v>
      </c>
      <c r="D51" s="187" t="s">
        <v>294</v>
      </c>
      <c r="E51" s="187">
        <v>124</v>
      </c>
      <c r="F51" s="187">
        <v>107</v>
      </c>
      <c r="G51" s="187" t="s">
        <v>5</v>
      </c>
      <c r="H51" s="187">
        <v>190</v>
      </c>
      <c r="I51" s="197">
        <v>29350</v>
      </c>
    </row>
    <row r="52" spans="1:9">
      <c r="A52" s="186" t="s">
        <v>444</v>
      </c>
      <c r="B52" s="187" t="s">
        <v>102</v>
      </c>
      <c r="C52" s="187" t="s">
        <v>166</v>
      </c>
      <c r="D52" s="187" t="s">
        <v>294</v>
      </c>
      <c r="E52" s="187">
        <v>124</v>
      </c>
      <c r="F52" s="187">
        <v>107</v>
      </c>
      <c r="G52" s="187" t="s">
        <v>5</v>
      </c>
      <c r="H52" s="187">
        <v>190</v>
      </c>
      <c r="I52" s="197">
        <v>33250</v>
      </c>
    </row>
    <row r="53" spans="1:9">
      <c r="A53" s="198" t="s">
        <v>462</v>
      </c>
      <c r="B53" s="187"/>
      <c r="C53" s="187"/>
      <c r="D53" s="187"/>
      <c r="E53" s="187"/>
      <c r="F53" s="187"/>
      <c r="G53" s="187"/>
      <c r="H53" s="187"/>
      <c r="I53" s="197"/>
    </row>
    <row r="54" spans="1:9">
      <c r="A54" s="186" t="s">
        <v>463</v>
      </c>
      <c r="B54" s="187" t="s">
        <v>102</v>
      </c>
      <c r="C54" s="187" t="s">
        <v>149</v>
      </c>
      <c r="D54" s="187" t="s">
        <v>92</v>
      </c>
      <c r="E54" s="187">
        <v>120</v>
      </c>
      <c r="F54" s="187">
        <v>91</v>
      </c>
      <c r="G54" s="187" t="s">
        <v>4</v>
      </c>
      <c r="H54" s="187">
        <v>180</v>
      </c>
      <c r="I54" s="197">
        <v>29305</v>
      </c>
    </row>
    <row r="55" spans="1:9">
      <c r="A55" s="186" t="s">
        <v>456</v>
      </c>
      <c r="B55" s="187" t="s">
        <v>102</v>
      </c>
      <c r="C55" s="187" t="s">
        <v>149</v>
      </c>
      <c r="D55" s="187" t="s">
        <v>92</v>
      </c>
      <c r="E55" s="187">
        <v>120</v>
      </c>
      <c r="F55" s="187">
        <v>91</v>
      </c>
      <c r="G55" s="187" t="s">
        <v>4</v>
      </c>
      <c r="H55" s="187">
        <v>180</v>
      </c>
      <c r="I55" s="197">
        <v>33355</v>
      </c>
    </row>
    <row r="56" spans="1:9">
      <c r="A56" s="186" t="s">
        <v>458</v>
      </c>
      <c r="B56" s="187" t="s">
        <v>102</v>
      </c>
      <c r="C56" s="187" t="s">
        <v>149</v>
      </c>
      <c r="D56" s="187" t="s">
        <v>294</v>
      </c>
      <c r="E56" s="187">
        <v>120</v>
      </c>
      <c r="F56" s="187">
        <v>108</v>
      </c>
      <c r="G56" s="187" t="s">
        <v>5</v>
      </c>
      <c r="H56" s="187">
        <v>190</v>
      </c>
      <c r="I56" s="197">
        <v>31335</v>
      </c>
    </row>
    <row r="57" spans="1:9">
      <c r="A57" s="186" t="s">
        <v>464</v>
      </c>
      <c r="B57" s="187" t="s">
        <v>102</v>
      </c>
      <c r="C57" s="187" t="s">
        <v>149</v>
      </c>
      <c r="D57" s="187" t="s">
        <v>294</v>
      </c>
      <c r="E57" s="187">
        <v>120</v>
      </c>
      <c r="F57" s="187">
        <v>108</v>
      </c>
      <c r="G57" s="187" t="s">
        <v>5</v>
      </c>
      <c r="H57" s="187">
        <v>190</v>
      </c>
      <c r="I57" s="197">
        <v>35385</v>
      </c>
    </row>
    <row r="58" spans="1:9">
      <c r="A58" s="194" t="s">
        <v>465</v>
      </c>
      <c r="B58" s="195"/>
      <c r="C58" s="195"/>
      <c r="D58" s="195"/>
      <c r="E58" s="195"/>
      <c r="F58" s="195"/>
      <c r="G58" s="195"/>
      <c r="H58" s="195"/>
      <c r="I58" s="196"/>
    </row>
    <row r="59" spans="1:9">
      <c r="A59" s="173" t="s">
        <v>466</v>
      </c>
      <c r="B59" s="171" t="s">
        <v>429</v>
      </c>
      <c r="C59" s="171" t="s">
        <v>166</v>
      </c>
      <c r="D59" s="174" t="s">
        <v>92</v>
      </c>
      <c r="E59" s="171">
        <v>320</v>
      </c>
      <c r="F59" s="171">
        <v>176</v>
      </c>
      <c r="G59" s="171" t="s">
        <v>96</v>
      </c>
      <c r="H59" s="174">
        <v>750</v>
      </c>
      <c r="I59" s="175">
        <v>51750</v>
      </c>
    </row>
    <row r="60" spans="1:9">
      <c r="A60" s="180"/>
      <c r="B60" s="181"/>
      <c r="C60" s="181"/>
      <c r="D60" s="181"/>
      <c r="E60" s="181"/>
      <c r="F60" s="181"/>
      <c r="G60" s="181"/>
      <c r="H60" s="181"/>
      <c r="I60" s="182"/>
    </row>
    <row r="61" spans="1:9">
      <c r="A61" s="194" t="s">
        <v>467</v>
      </c>
      <c r="B61" s="195"/>
      <c r="C61" s="195"/>
      <c r="D61" s="195"/>
      <c r="E61" s="195"/>
      <c r="F61" s="195"/>
      <c r="G61" s="195"/>
      <c r="H61" s="195"/>
      <c r="I61" s="196"/>
    </row>
    <row r="62" spans="1:9">
      <c r="A62" s="199" t="s">
        <v>468</v>
      </c>
      <c r="B62" s="195" t="s">
        <v>469</v>
      </c>
      <c r="C62" s="195" t="s">
        <v>166</v>
      </c>
      <c r="D62" s="195" t="s">
        <v>92</v>
      </c>
      <c r="E62" s="195">
        <v>120</v>
      </c>
      <c r="F62" s="195">
        <v>130</v>
      </c>
      <c r="G62" s="195" t="s">
        <v>8</v>
      </c>
      <c r="H62" s="195">
        <v>270</v>
      </c>
      <c r="I62" s="200">
        <v>25395</v>
      </c>
    </row>
    <row r="63" spans="1:9">
      <c r="A63" s="199" t="s">
        <v>470</v>
      </c>
      <c r="B63" s="195" t="s">
        <v>469</v>
      </c>
      <c r="C63" s="195" t="s">
        <v>166</v>
      </c>
      <c r="D63" s="195" t="s">
        <v>294</v>
      </c>
      <c r="E63" s="195">
        <v>130</v>
      </c>
      <c r="F63" s="195">
        <v>121</v>
      </c>
      <c r="G63" s="195" t="s">
        <v>8</v>
      </c>
      <c r="H63" s="195">
        <v>270</v>
      </c>
      <c r="I63" s="200">
        <v>27395</v>
      </c>
    </row>
    <row r="64" spans="1:9">
      <c r="A64" s="173" t="s">
        <v>471</v>
      </c>
      <c r="B64" s="171" t="s">
        <v>469</v>
      </c>
      <c r="C64" s="174" t="s">
        <v>166</v>
      </c>
      <c r="D64" s="174" t="s">
        <v>92</v>
      </c>
      <c r="E64" s="171">
        <v>120</v>
      </c>
      <c r="F64" s="171">
        <v>132</v>
      </c>
      <c r="G64" s="171" t="s">
        <v>6</v>
      </c>
      <c r="H64" s="184">
        <v>280</v>
      </c>
      <c r="I64" s="201">
        <v>29895</v>
      </c>
    </row>
    <row r="65" spans="1:9">
      <c r="A65" s="173" t="s">
        <v>472</v>
      </c>
      <c r="B65" s="171" t="s">
        <v>469</v>
      </c>
      <c r="C65" s="174" t="s">
        <v>166</v>
      </c>
      <c r="D65" s="174" t="s">
        <v>294</v>
      </c>
      <c r="E65" s="171">
        <v>130</v>
      </c>
      <c r="F65" s="171">
        <v>122</v>
      </c>
      <c r="G65" s="171" t="s">
        <v>8</v>
      </c>
      <c r="H65" s="184">
        <v>270</v>
      </c>
      <c r="I65" s="201">
        <v>31895</v>
      </c>
    </row>
    <row r="66" spans="1:9">
      <c r="A66" s="173" t="s">
        <v>473</v>
      </c>
      <c r="B66" s="171" t="s">
        <v>469</v>
      </c>
      <c r="C66" s="174" t="s">
        <v>166</v>
      </c>
      <c r="D66" s="174" t="s">
        <v>92</v>
      </c>
      <c r="E66" s="171">
        <v>120</v>
      </c>
      <c r="F66" s="171">
        <v>132</v>
      </c>
      <c r="G66" s="171" t="s">
        <v>6</v>
      </c>
      <c r="H66" s="184">
        <v>280</v>
      </c>
      <c r="I66" s="201">
        <v>33695</v>
      </c>
    </row>
    <row r="67" spans="1:9">
      <c r="A67" s="173" t="s">
        <v>474</v>
      </c>
      <c r="B67" s="171" t="s">
        <v>469</v>
      </c>
      <c r="C67" s="174" t="s">
        <v>166</v>
      </c>
      <c r="D67" s="174" t="s">
        <v>294</v>
      </c>
      <c r="E67" s="171">
        <v>130</v>
      </c>
      <c r="F67" s="171">
        <v>122</v>
      </c>
      <c r="G67" s="171" t="s">
        <v>8</v>
      </c>
      <c r="H67" s="184">
        <v>270</v>
      </c>
      <c r="I67" s="201">
        <v>35695</v>
      </c>
    </row>
    <row r="68" spans="1:9">
      <c r="A68" s="173" t="s">
        <v>475</v>
      </c>
      <c r="B68" s="171" t="s">
        <v>469</v>
      </c>
      <c r="C68" s="174" t="s">
        <v>149</v>
      </c>
      <c r="D68" s="174" t="s">
        <v>92</v>
      </c>
      <c r="E68" s="171">
        <v>120</v>
      </c>
      <c r="F68" s="171">
        <v>108</v>
      </c>
      <c r="G68" s="171" t="s">
        <v>5</v>
      </c>
      <c r="H68" s="184">
        <v>190</v>
      </c>
      <c r="I68" s="201">
        <v>29995</v>
      </c>
    </row>
    <row r="69" spans="1:9">
      <c r="A69" s="173" t="s">
        <v>476</v>
      </c>
      <c r="B69" s="171" t="s">
        <v>469</v>
      </c>
      <c r="C69" s="174" t="s">
        <v>149</v>
      </c>
      <c r="D69" s="174" t="s">
        <v>92</v>
      </c>
      <c r="E69" s="171">
        <v>120</v>
      </c>
      <c r="F69" s="171">
        <v>108</v>
      </c>
      <c r="G69" s="171" t="s">
        <v>5</v>
      </c>
      <c r="H69" s="184">
        <v>190</v>
      </c>
      <c r="I69" s="201">
        <v>34495</v>
      </c>
    </row>
    <row r="70" spans="1:9">
      <c r="A70" s="202"/>
      <c r="B70" s="177"/>
      <c r="C70" s="178"/>
      <c r="D70" s="178"/>
      <c r="E70" s="177"/>
      <c r="F70" s="177"/>
      <c r="G70" s="178"/>
      <c r="H70" s="178"/>
      <c r="I70" s="203"/>
    </row>
    <row r="71" spans="1:9">
      <c r="A71" s="180"/>
      <c r="B71" s="181"/>
      <c r="C71" s="181"/>
      <c r="D71" s="181"/>
      <c r="E71" s="181"/>
      <c r="F71" s="181"/>
      <c r="G71" s="181"/>
      <c r="H71" s="181"/>
      <c r="I71" s="185"/>
    </row>
    <row r="72" spans="1:9">
      <c r="A72" s="183"/>
      <c r="B72" s="168"/>
      <c r="C72" s="168"/>
      <c r="D72" s="168"/>
      <c r="E72" s="168"/>
      <c r="F72" s="168"/>
      <c r="G72" s="168"/>
      <c r="H72" s="168"/>
      <c r="I72" s="169"/>
    </row>
    <row r="73" spans="1:9">
      <c r="A73" s="170" t="s">
        <v>101</v>
      </c>
      <c r="I73" s="204"/>
    </row>
    <row r="74" spans="1:9">
      <c r="A74" s="173"/>
      <c r="I74" s="172"/>
    </row>
    <row r="75" spans="1:9">
      <c r="A75" s="173" t="s">
        <v>477</v>
      </c>
      <c r="B75" s="171" t="s">
        <v>469</v>
      </c>
      <c r="C75" s="174" t="s">
        <v>166</v>
      </c>
      <c r="D75" s="174" t="s">
        <v>92</v>
      </c>
      <c r="E75" s="171">
        <v>173</v>
      </c>
      <c r="F75" s="171">
        <v>143</v>
      </c>
      <c r="G75" s="171" t="s">
        <v>9</v>
      </c>
      <c r="H75" s="184">
        <v>390</v>
      </c>
      <c r="I75" s="201">
        <v>33500</v>
      </c>
    </row>
    <row r="76" spans="1:9">
      <c r="A76" s="173" t="s">
        <v>478</v>
      </c>
      <c r="B76" s="171" t="s">
        <v>469</v>
      </c>
      <c r="C76" s="174" t="s">
        <v>166</v>
      </c>
      <c r="D76" s="174" t="s">
        <v>92</v>
      </c>
      <c r="E76" s="171">
        <v>173</v>
      </c>
      <c r="F76" s="171">
        <v>143</v>
      </c>
      <c r="G76" s="171" t="s">
        <v>9</v>
      </c>
      <c r="H76" s="184">
        <v>390</v>
      </c>
      <c r="I76" s="201">
        <v>35500</v>
      </c>
    </row>
    <row r="77" spans="1:9">
      <c r="A77" s="173" t="s">
        <v>479</v>
      </c>
      <c r="B77" s="171" t="s">
        <v>469</v>
      </c>
      <c r="C77" s="174" t="s">
        <v>166</v>
      </c>
      <c r="D77" s="174" t="s">
        <v>92</v>
      </c>
      <c r="E77" s="171">
        <v>173</v>
      </c>
      <c r="F77" s="171">
        <v>151</v>
      </c>
      <c r="G77" s="171" t="s">
        <v>9</v>
      </c>
      <c r="H77" s="184">
        <v>390</v>
      </c>
      <c r="I77" s="201">
        <v>39000</v>
      </c>
    </row>
    <row r="78" spans="1:9">
      <c r="A78" s="173" t="s">
        <v>480</v>
      </c>
      <c r="B78" s="171" t="s">
        <v>469</v>
      </c>
      <c r="C78" s="174" t="s">
        <v>166</v>
      </c>
      <c r="D78" s="174" t="s">
        <v>92</v>
      </c>
      <c r="E78" s="171">
        <v>173</v>
      </c>
      <c r="F78" s="171">
        <v>151</v>
      </c>
      <c r="G78" s="171" t="s">
        <v>9</v>
      </c>
      <c r="H78" s="184">
        <v>390</v>
      </c>
      <c r="I78" s="201">
        <v>42000</v>
      </c>
    </row>
    <row r="79" spans="1:9">
      <c r="A79" s="173" t="s">
        <v>481</v>
      </c>
      <c r="B79" s="171" t="s">
        <v>469</v>
      </c>
      <c r="C79" s="174" t="s">
        <v>166</v>
      </c>
      <c r="D79" s="174" t="s">
        <v>92</v>
      </c>
      <c r="E79" s="171">
        <v>173</v>
      </c>
      <c r="F79" s="171">
        <v>151</v>
      </c>
      <c r="G79" s="171" t="s">
        <v>9</v>
      </c>
      <c r="H79" s="184">
        <v>390</v>
      </c>
      <c r="I79" s="201">
        <v>45000</v>
      </c>
    </row>
    <row r="80" spans="1:9">
      <c r="A80" s="173" t="s">
        <v>482</v>
      </c>
      <c r="B80" s="171" t="s">
        <v>469</v>
      </c>
      <c r="C80" s="174" t="s">
        <v>166</v>
      </c>
      <c r="D80" s="174" t="s">
        <v>294</v>
      </c>
      <c r="E80" s="171">
        <v>193</v>
      </c>
      <c r="F80" s="171">
        <v>162</v>
      </c>
      <c r="G80" s="171" t="s">
        <v>15</v>
      </c>
      <c r="H80" s="184">
        <v>570</v>
      </c>
      <c r="I80" s="201">
        <v>41000</v>
      </c>
    </row>
    <row r="81" spans="1:9">
      <c r="A81" s="173" t="s">
        <v>483</v>
      </c>
      <c r="B81" s="171" t="s">
        <v>469</v>
      </c>
      <c r="C81" s="174" t="s">
        <v>166</v>
      </c>
      <c r="D81" s="174" t="s">
        <v>294</v>
      </c>
      <c r="E81" s="171">
        <v>193</v>
      </c>
      <c r="F81" s="171">
        <v>162</v>
      </c>
      <c r="G81" s="171" t="s">
        <v>15</v>
      </c>
      <c r="H81" s="184">
        <v>570</v>
      </c>
      <c r="I81" s="201">
        <v>44000</v>
      </c>
    </row>
    <row r="82" spans="1:9">
      <c r="A82" s="173" t="s">
        <v>484</v>
      </c>
      <c r="B82" s="171" t="s">
        <v>469</v>
      </c>
      <c r="C82" s="174" t="s">
        <v>166</v>
      </c>
      <c r="D82" s="174" t="s">
        <v>294</v>
      </c>
      <c r="E82" s="171">
        <v>193</v>
      </c>
      <c r="F82" s="171">
        <v>162</v>
      </c>
      <c r="G82" s="171" t="s">
        <v>15</v>
      </c>
      <c r="H82" s="184">
        <v>570</v>
      </c>
      <c r="I82" s="201">
        <v>47000</v>
      </c>
    </row>
    <row r="83" spans="1:9">
      <c r="A83" s="173" t="s">
        <v>485</v>
      </c>
      <c r="B83" s="171" t="s">
        <v>469</v>
      </c>
      <c r="C83" s="174" t="s">
        <v>166</v>
      </c>
      <c r="D83" s="174" t="s">
        <v>92</v>
      </c>
      <c r="E83" s="171">
        <v>173</v>
      </c>
      <c r="F83" s="171">
        <v>151</v>
      </c>
      <c r="G83" s="171" t="s">
        <v>9</v>
      </c>
      <c r="H83" s="184">
        <v>390</v>
      </c>
      <c r="I83" s="201">
        <v>40300</v>
      </c>
    </row>
    <row r="84" spans="1:9">
      <c r="A84" s="176" t="s">
        <v>486</v>
      </c>
      <c r="B84" s="177" t="s">
        <v>469</v>
      </c>
      <c r="C84" s="178" t="s">
        <v>166</v>
      </c>
      <c r="D84" s="178" t="s">
        <v>92</v>
      </c>
      <c r="E84" s="177">
        <v>173</v>
      </c>
      <c r="F84" s="177">
        <v>151</v>
      </c>
      <c r="G84" s="177" t="s">
        <v>9</v>
      </c>
      <c r="H84" s="205">
        <v>390</v>
      </c>
      <c r="I84" s="206">
        <v>43300</v>
      </c>
    </row>
    <row r="85" spans="1:9">
      <c r="A85" s="176" t="s">
        <v>487</v>
      </c>
      <c r="B85" s="177" t="s">
        <v>469</v>
      </c>
      <c r="C85" s="178" t="s">
        <v>166</v>
      </c>
      <c r="D85" s="178" t="s">
        <v>294</v>
      </c>
      <c r="E85" s="177">
        <v>193</v>
      </c>
      <c r="F85" s="177">
        <v>162</v>
      </c>
      <c r="G85" s="177" t="s">
        <v>15</v>
      </c>
      <c r="H85" s="205">
        <v>570</v>
      </c>
      <c r="I85" s="206">
        <v>42300</v>
      </c>
    </row>
    <row r="86" spans="1:9">
      <c r="A86" s="176" t="s">
        <v>488</v>
      </c>
      <c r="B86" s="177" t="s">
        <v>469</v>
      </c>
      <c r="C86" s="178" t="s">
        <v>401</v>
      </c>
      <c r="D86" s="178" t="s">
        <v>294</v>
      </c>
      <c r="E86" s="177">
        <v>193</v>
      </c>
      <c r="F86" s="177">
        <v>162</v>
      </c>
      <c r="G86" s="177" t="s">
        <v>15</v>
      </c>
      <c r="H86" s="205">
        <v>570</v>
      </c>
      <c r="I86" s="206">
        <v>45300</v>
      </c>
    </row>
    <row r="87" spans="1:9">
      <c r="A87" s="176" t="s">
        <v>489</v>
      </c>
      <c r="B87" s="177" t="s">
        <v>469</v>
      </c>
      <c r="C87" s="178" t="s">
        <v>490</v>
      </c>
      <c r="D87" s="178" t="s">
        <v>294</v>
      </c>
      <c r="E87" s="177">
        <v>180</v>
      </c>
      <c r="F87" s="177">
        <v>120</v>
      </c>
      <c r="G87" s="177" t="s">
        <v>7</v>
      </c>
      <c r="H87" s="205">
        <v>200</v>
      </c>
      <c r="I87" s="206">
        <v>38000</v>
      </c>
    </row>
    <row r="88" spans="1:9">
      <c r="A88" s="176" t="s">
        <v>491</v>
      </c>
      <c r="B88" s="177" t="s">
        <v>469</v>
      </c>
      <c r="C88" s="178" t="s">
        <v>490</v>
      </c>
      <c r="D88" s="178" t="s">
        <v>294</v>
      </c>
      <c r="E88" s="177">
        <v>180</v>
      </c>
      <c r="F88" s="177">
        <v>120</v>
      </c>
      <c r="G88" s="177" t="s">
        <v>7</v>
      </c>
      <c r="H88" s="205">
        <v>200</v>
      </c>
      <c r="I88" s="206">
        <v>40500</v>
      </c>
    </row>
    <row r="89" spans="1:9">
      <c r="A89" s="176" t="s">
        <v>492</v>
      </c>
      <c r="B89" s="177" t="s">
        <v>469</v>
      </c>
      <c r="C89" s="178" t="s">
        <v>490</v>
      </c>
      <c r="D89" s="178" t="s">
        <v>294</v>
      </c>
      <c r="E89" s="177">
        <v>180</v>
      </c>
      <c r="F89" s="177">
        <v>120</v>
      </c>
      <c r="G89" s="177" t="s">
        <v>7</v>
      </c>
      <c r="H89" s="205">
        <v>200</v>
      </c>
      <c r="I89" s="206">
        <v>43500</v>
      </c>
    </row>
    <row r="90" spans="1:9">
      <c r="A90" s="176" t="s">
        <v>493</v>
      </c>
      <c r="B90" s="177" t="s">
        <v>469</v>
      </c>
      <c r="C90" s="178" t="s">
        <v>490</v>
      </c>
      <c r="D90" s="178" t="s">
        <v>294</v>
      </c>
      <c r="E90" s="177">
        <v>180</v>
      </c>
      <c r="F90" s="177">
        <v>126</v>
      </c>
      <c r="G90" s="177" t="s">
        <v>8</v>
      </c>
      <c r="H90" s="205">
        <v>270</v>
      </c>
      <c r="I90" s="206">
        <v>43500</v>
      </c>
    </row>
    <row r="91" spans="1:9">
      <c r="A91" s="176" t="s">
        <v>494</v>
      </c>
      <c r="B91" s="177" t="s">
        <v>469</v>
      </c>
      <c r="C91" s="178" t="s">
        <v>490</v>
      </c>
      <c r="D91" s="178" t="s">
        <v>294</v>
      </c>
      <c r="E91" s="177">
        <v>180</v>
      </c>
      <c r="F91" s="177">
        <v>126</v>
      </c>
      <c r="G91" s="177" t="s">
        <v>8</v>
      </c>
      <c r="H91" s="205">
        <v>270</v>
      </c>
      <c r="I91" s="206">
        <v>46500</v>
      </c>
    </row>
    <row r="92" spans="1:9">
      <c r="A92" s="176" t="s">
        <v>495</v>
      </c>
      <c r="B92" s="177" t="s">
        <v>469</v>
      </c>
      <c r="C92" s="178" t="s">
        <v>490</v>
      </c>
      <c r="D92" s="178" t="s">
        <v>294</v>
      </c>
      <c r="E92" s="177">
        <v>180</v>
      </c>
      <c r="F92" s="177">
        <v>126</v>
      </c>
      <c r="G92" s="177" t="s">
        <v>8</v>
      </c>
      <c r="H92" s="205">
        <v>270</v>
      </c>
      <c r="I92" s="206">
        <v>49500</v>
      </c>
    </row>
    <row r="93" spans="1:9">
      <c r="A93" s="176"/>
      <c r="B93" s="177"/>
      <c r="C93" s="178"/>
      <c r="D93" s="178"/>
      <c r="E93" s="177"/>
      <c r="F93" s="177"/>
      <c r="G93" s="177"/>
      <c r="H93" s="205"/>
      <c r="I93" s="206"/>
    </row>
    <row r="94" spans="1:9">
      <c r="A94" s="207" t="s">
        <v>496</v>
      </c>
      <c r="B94" s="177"/>
      <c r="C94" s="178"/>
      <c r="D94" s="178"/>
      <c r="E94" s="177"/>
      <c r="F94" s="177"/>
      <c r="G94" s="177"/>
      <c r="H94" s="205"/>
      <c r="I94" s="206"/>
    </row>
    <row r="100" spans="1:9">
      <c r="A100" s="208" t="s">
        <v>497</v>
      </c>
      <c r="B100" s="209"/>
      <c r="C100" s="209"/>
      <c r="D100" s="209"/>
      <c r="E100" s="209"/>
      <c r="F100" s="209"/>
      <c r="G100" s="209"/>
      <c r="H100" s="209"/>
      <c r="I100" s="210"/>
    </row>
    <row r="101" spans="1:9">
      <c r="A101" s="211"/>
      <c r="I101" s="212"/>
    </row>
    <row r="102" spans="1:9">
      <c r="A102" s="213" t="s">
        <v>99</v>
      </c>
      <c r="I102" s="214">
        <v>550</v>
      </c>
    </row>
    <row r="103" spans="1:9">
      <c r="A103" s="213" t="s">
        <v>498</v>
      </c>
      <c r="I103" s="214">
        <v>600</v>
      </c>
    </row>
    <row r="104" spans="1:9">
      <c r="A104" s="213" t="s">
        <v>499</v>
      </c>
      <c r="I104" s="214">
        <v>650</v>
      </c>
    </row>
    <row r="105" spans="1:9">
      <c r="A105" s="213"/>
      <c r="I105" s="214"/>
    </row>
    <row r="106" spans="1:9">
      <c r="A106" s="211" t="s">
        <v>500</v>
      </c>
      <c r="B106" s="215"/>
      <c r="C106" s="216" t="s">
        <v>501</v>
      </c>
      <c r="D106" s="217"/>
      <c r="E106" s="217"/>
      <c r="F106" s="217"/>
      <c r="G106" s="217"/>
      <c r="H106" s="217"/>
      <c r="I106" s="214"/>
    </row>
    <row r="107" spans="1:9">
      <c r="A107" s="213"/>
      <c r="I107" s="214"/>
    </row>
    <row r="108" spans="1:9">
      <c r="A108" s="213" t="s">
        <v>502</v>
      </c>
      <c r="C108" s="218" t="s">
        <v>503</v>
      </c>
      <c r="D108" s="218"/>
      <c r="E108" s="218"/>
      <c r="F108" s="218"/>
      <c r="G108" s="218"/>
      <c r="I108" s="214">
        <v>800</v>
      </c>
    </row>
    <row r="109" spans="1:9">
      <c r="A109" s="213" t="s">
        <v>504</v>
      </c>
      <c r="C109" s="218" t="s">
        <v>505</v>
      </c>
      <c r="D109" s="218"/>
      <c r="E109" s="218"/>
      <c r="F109" s="218"/>
      <c r="G109" s="218"/>
      <c r="I109" s="214">
        <v>2200</v>
      </c>
    </row>
    <row r="110" spans="1:9">
      <c r="A110" s="183"/>
      <c r="B110" s="168"/>
      <c r="C110" s="168"/>
      <c r="D110" s="168"/>
      <c r="E110" s="168"/>
      <c r="F110" s="168"/>
      <c r="G110" s="168"/>
      <c r="H110" s="168"/>
      <c r="I110" s="219"/>
    </row>
    <row r="111" spans="1:9">
      <c r="A111" s="173"/>
      <c r="I111" s="204"/>
    </row>
    <row r="112" spans="1:9">
      <c r="A112" s="213" t="s">
        <v>506</v>
      </c>
      <c r="I112" s="212"/>
    </row>
    <row r="115" spans="1:9">
      <c r="A115" s="1078"/>
      <c r="B115" s="1079"/>
      <c r="C115" s="1079"/>
      <c r="D115" s="1079"/>
      <c r="E115" s="1079"/>
      <c r="F115" s="1079"/>
      <c r="G115" s="1079"/>
      <c r="H115" s="1079"/>
      <c r="I115" s="1080"/>
    </row>
    <row r="116" spans="1:9">
      <c r="A116" s="1081" t="s">
        <v>507</v>
      </c>
      <c r="B116" s="1082"/>
      <c r="C116" s="1082"/>
      <c r="D116" s="1082"/>
      <c r="E116" s="1082"/>
      <c r="F116" s="1082"/>
      <c r="G116" s="1082"/>
      <c r="H116" s="1082"/>
      <c r="I116" s="1083"/>
    </row>
    <row r="117" spans="1:9">
      <c r="A117" s="1078" t="s">
        <v>508</v>
      </c>
      <c r="B117" s="1079"/>
      <c r="C117" s="1079"/>
      <c r="D117" s="1079"/>
      <c r="E117" s="1079"/>
      <c r="F117" s="1079"/>
      <c r="G117" s="1079"/>
      <c r="H117" s="1079"/>
      <c r="I117" s="1080"/>
    </row>
    <row r="118" spans="1:9">
      <c r="A118" s="1075" t="s">
        <v>509</v>
      </c>
      <c r="B118" s="1076"/>
      <c r="C118" s="1076"/>
      <c r="D118" s="1076"/>
      <c r="E118" s="1076"/>
      <c r="F118" s="1076"/>
      <c r="G118" s="1076"/>
      <c r="H118" s="1076"/>
      <c r="I118" s="1077"/>
    </row>
    <row r="119" spans="1:9">
      <c r="A119" s="1078" t="s">
        <v>510</v>
      </c>
      <c r="B119" s="1079"/>
      <c r="C119" s="1079"/>
      <c r="D119" s="1079"/>
      <c r="E119" s="1079"/>
      <c r="F119" s="1079"/>
      <c r="G119" s="1079"/>
      <c r="H119" s="1079"/>
      <c r="I119" s="1080"/>
    </row>
    <row r="120" spans="1:9">
      <c r="A120" s="1078" t="s">
        <v>511</v>
      </c>
      <c r="B120" s="1079"/>
      <c r="C120" s="1079"/>
      <c r="D120" s="1079"/>
      <c r="E120" s="1079"/>
      <c r="F120" s="1079"/>
      <c r="G120" s="1079"/>
      <c r="H120" s="1079"/>
      <c r="I120" s="1080"/>
    </row>
    <row r="121" spans="1:9">
      <c r="A121" s="1078" t="s">
        <v>512</v>
      </c>
      <c r="B121" s="1079"/>
      <c r="C121" s="1079"/>
      <c r="D121" s="1079"/>
      <c r="E121" s="1079"/>
      <c r="F121" s="1079"/>
      <c r="G121" s="1079"/>
      <c r="H121" s="1079"/>
      <c r="I121" s="1080"/>
    </row>
  </sheetData>
  <mergeCells count="7">
    <mergeCell ref="A118:I118"/>
    <mergeCell ref="A119:I119"/>
    <mergeCell ref="A120:I120"/>
    <mergeCell ref="A121:I121"/>
    <mergeCell ref="A115:I115"/>
    <mergeCell ref="A116:I116"/>
    <mergeCell ref="A117:I117"/>
  </mergeCells>
  <phoneticPr fontId="0" type="noConversion"/>
  <pageMargins left="0.75" right="0.75" top="1" bottom="1" header="0.5" footer="0.5"/>
  <pageSetup orientation="portrait" r:id="rId1"/>
  <headerFooter alignWithMargins="0">
    <oddHeader>&amp;L&amp;"Arial"&amp;9&amp;K7F7F7F Classified as Mazda Restricted&amp;1#_x000D_</oddHeader>
    <evenHeader xml:space="preserve">&amp;C&amp;"Calibri,Regular"&amp;12&amp;B&amp;K0000FFInternal&amp;K000000 </evenHeader>
    <firstHeader xml:space="preserve">&amp;C&amp;"Calibri,Regular"&amp;12&amp;B&amp;K0000FFInternal&amp;K000000 </firstHead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11">
    <pageSetUpPr autoPageBreaks="0"/>
  </sheetPr>
  <dimension ref="A1:E156"/>
  <sheetViews>
    <sheetView topLeftCell="A139" workbookViewId="0">
      <selection sqref="A1:E156"/>
    </sheetView>
  </sheetViews>
  <sheetFormatPr defaultColWidth="9.1796875" defaultRowHeight="12.75" customHeight="1"/>
  <cols>
    <col min="1" max="1" width="33.453125" style="1" customWidth="1"/>
    <col min="2" max="2" width="54.26953125" style="27" customWidth="1"/>
    <col min="3" max="6" width="9.1796875" style="26"/>
    <col min="7" max="7" width="54.1796875" style="26" bestFit="1" customWidth="1"/>
    <col min="8" max="8" width="9.7265625" style="26" bestFit="1" customWidth="1"/>
    <col min="9" max="16384" width="9.1796875" style="26"/>
  </cols>
  <sheetData>
    <row r="1" spans="1:3" s="6" customFormat="1" ht="12.75" customHeight="1">
      <c r="A1" s="946" t="s">
        <v>17</v>
      </c>
      <c r="B1" s="948"/>
      <c r="C1" s="943"/>
    </row>
    <row r="2" spans="1:3" ht="12.75" customHeight="1">
      <c r="A2" s="950" t="s">
        <v>586</v>
      </c>
      <c r="B2" s="949"/>
      <c r="C2" s="941"/>
    </row>
    <row r="3" spans="1:3" ht="12.75" customHeight="1">
      <c r="A3" s="950"/>
      <c r="B3" s="949"/>
      <c r="C3" s="941"/>
    </row>
    <row r="4" spans="1:3" ht="13">
      <c r="A4" s="944"/>
      <c r="B4" s="945"/>
      <c r="C4" s="941"/>
    </row>
    <row r="5" spans="1:3" ht="12.75" customHeight="1">
      <c r="A5" s="942"/>
      <c r="B5" s="953" t="s">
        <v>422</v>
      </c>
      <c r="C5" s="941"/>
    </row>
    <row r="6" spans="1:3" ht="12.75" customHeight="1">
      <c r="A6" s="952"/>
      <c r="B6" s="952"/>
      <c r="C6" s="941"/>
    </row>
    <row r="7" spans="1:3" ht="12.75" customHeight="1">
      <c r="A7" s="954"/>
      <c r="B7" s="952"/>
      <c r="C7" s="952"/>
    </row>
    <row r="8" spans="1:3" ht="12.75" customHeight="1">
      <c r="A8" s="954" t="s">
        <v>2684</v>
      </c>
      <c r="B8" s="952"/>
      <c r="C8" s="952"/>
    </row>
    <row r="9" spans="1:3" ht="12.75" customHeight="1">
      <c r="A9" s="965" t="s">
        <v>2684</v>
      </c>
      <c r="B9" s="965" t="s">
        <v>2541</v>
      </c>
      <c r="C9" s="966">
        <v>24647.5</v>
      </c>
    </row>
    <row r="10" spans="1:3" ht="12.75" customHeight="1">
      <c r="A10" s="965" t="s">
        <v>2684</v>
      </c>
      <c r="B10" s="965" t="s">
        <v>2542</v>
      </c>
      <c r="C10" s="966">
        <v>28383.5</v>
      </c>
    </row>
    <row r="11" spans="1:3" ht="12.75" customHeight="1">
      <c r="A11" s="965" t="s">
        <v>2684</v>
      </c>
      <c r="B11" s="965" t="s">
        <v>2685</v>
      </c>
      <c r="C11" s="966">
        <v>31211</v>
      </c>
    </row>
    <row r="12" spans="1:3" ht="12.75" customHeight="1">
      <c r="A12" s="952"/>
      <c r="B12" s="952"/>
      <c r="C12" s="955"/>
    </row>
    <row r="13" spans="1:3" ht="12.75" customHeight="1">
      <c r="A13" s="954" t="s">
        <v>2686</v>
      </c>
      <c r="B13" s="952"/>
      <c r="C13" s="952"/>
    </row>
    <row r="14" spans="1:3" ht="12.75" customHeight="1">
      <c r="A14" s="965" t="s">
        <v>2686</v>
      </c>
      <c r="B14" s="965" t="s">
        <v>2687</v>
      </c>
      <c r="C14" s="966">
        <v>26179.5</v>
      </c>
    </row>
    <row r="15" spans="1:3" ht="12.75" customHeight="1">
      <c r="A15" s="965" t="s">
        <v>2686</v>
      </c>
      <c r="B15" s="965" t="s">
        <v>2688</v>
      </c>
      <c r="C15" s="966">
        <v>29951.5</v>
      </c>
    </row>
    <row r="16" spans="1:3" ht="12.75" customHeight="1">
      <c r="A16" s="952"/>
      <c r="B16" s="952"/>
      <c r="C16" s="955"/>
    </row>
    <row r="17" spans="1:3" ht="12.75" customHeight="1">
      <c r="A17" s="954" t="s">
        <v>2689</v>
      </c>
      <c r="B17" s="952"/>
      <c r="C17" s="967"/>
    </row>
    <row r="18" spans="1:3" ht="12.75" customHeight="1">
      <c r="A18" s="965" t="s">
        <v>2689</v>
      </c>
      <c r="B18" s="965" t="s">
        <v>2229</v>
      </c>
      <c r="C18" s="966">
        <v>38628</v>
      </c>
    </row>
    <row r="19" spans="1:3" ht="12.75" customHeight="1">
      <c r="A19" s="965" t="s">
        <v>2689</v>
      </c>
      <c r="B19" s="965" t="s">
        <v>2690</v>
      </c>
      <c r="C19" s="966">
        <v>39632</v>
      </c>
    </row>
    <row r="20" spans="1:3" ht="12.75" customHeight="1">
      <c r="A20" s="965" t="s">
        <v>2689</v>
      </c>
      <c r="B20" s="965" t="s">
        <v>2230</v>
      </c>
      <c r="C20" s="966">
        <v>43964</v>
      </c>
    </row>
    <row r="21" spans="1:3" ht="12.75" customHeight="1">
      <c r="A21" s="965" t="s">
        <v>2689</v>
      </c>
      <c r="B21" s="965" t="s">
        <v>2401</v>
      </c>
      <c r="C21" s="966">
        <v>44968</v>
      </c>
    </row>
    <row r="22" spans="1:3" ht="12.75" customHeight="1">
      <c r="A22" s="965" t="s">
        <v>2689</v>
      </c>
      <c r="B22" s="965" t="s">
        <v>2231</v>
      </c>
      <c r="C22" s="966">
        <v>45565</v>
      </c>
    </row>
    <row r="23" spans="1:3" ht="12.75" customHeight="1">
      <c r="A23" s="965" t="s">
        <v>2689</v>
      </c>
      <c r="B23" s="965" t="s">
        <v>2691</v>
      </c>
      <c r="C23" s="966">
        <v>46569</v>
      </c>
    </row>
    <row r="24" spans="1:3" ht="12.75" customHeight="1">
      <c r="A24" s="965" t="s">
        <v>2689</v>
      </c>
      <c r="B24" s="965" t="s">
        <v>3288</v>
      </c>
      <c r="C24" s="966">
        <v>46793</v>
      </c>
    </row>
    <row r="25" spans="1:3" ht="12.75" customHeight="1">
      <c r="A25" s="965" t="s">
        <v>2689</v>
      </c>
      <c r="B25" s="965" t="s">
        <v>3349</v>
      </c>
      <c r="C25" s="966">
        <v>47797</v>
      </c>
    </row>
    <row r="26" spans="1:3" ht="12.75" customHeight="1">
      <c r="A26" s="952"/>
      <c r="B26" s="952"/>
      <c r="C26" s="967"/>
    </row>
    <row r="27" spans="1:3" ht="12.75" customHeight="1">
      <c r="A27" s="954" t="s">
        <v>2692</v>
      </c>
      <c r="B27" s="952"/>
      <c r="C27" s="955"/>
    </row>
    <row r="28" spans="1:3" ht="12.75" customHeight="1">
      <c r="A28" s="965" t="s">
        <v>2692</v>
      </c>
      <c r="B28" s="965" t="s">
        <v>2693</v>
      </c>
      <c r="C28" s="966">
        <v>48554</v>
      </c>
    </row>
    <row r="29" spans="1:3" ht="12.75" customHeight="1">
      <c r="A29" s="965" t="s">
        <v>2692</v>
      </c>
      <c r="B29" s="965" t="s">
        <v>3350</v>
      </c>
      <c r="C29" s="966">
        <v>50334</v>
      </c>
    </row>
    <row r="30" spans="1:3" ht="12.75" customHeight="1">
      <c r="A30" s="965" t="s">
        <v>2692</v>
      </c>
      <c r="B30" s="965" t="s">
        <v>2694</v>
      </c>
      <c r="C30" s="966">
        <v>51376</v>
      </c>
    </row>
    <row r="31" spans="1:3" ht="12.75" customHeight="1">
      <c r="A31" s="965" t="s">
        <v>2692</v>
      </c>
      <c r="B31" s="965" t="s">
        <v>2695</v>
      </c>
      <c r="C31" s="966">
        <v>53445</v>
      </c>
    </row>
    <row r="32" spans="1:3" ht="12.75" customHeight="1">
      <c r="A32" s="965" t="s">
        <v>2692</v>
      </c>
      <c r="B32" s="965" t="s">
        <v>2696</v>
      </c>
      <c r="C32" s="966">
        <v>84995</v>
      </c>
    </row>
    <row r="33" spans="1:5" ht="12.75" customHeight="1">
      <c r="A33" s="952"/>
      <c r="B33" s="952"/>
      <c r="C33" s="955"/>
      <c r="D33" s="941"/>
      <c r="E33" s="941"/>
    </row>
    <row r="34" spans="1:5" ht="12.75" customHeight="1">
      <c r="A34" s="954" t="s">
        <v>3289</v>
      </c>
      <c r="B34" s="952"/>
      <c r="C34" s="955"/>
      <c r="D34" s="941"/>
      <c r="E34" s="941"/>
    </row>
    <row r="35" spans="1:5" ht="12.75" customHeight="1">
      <c r="A35" s="965" t="s">
        <v>3289</v>
      </c>
      <c r="B35" s="965" t="s">
        <v>2697</v>
      </c>
      <c r="C35" s="966">
        <v>48329.5</v>
      </c>
      <c r="D35" s="941"/>
      <c r="E35" s="941"/>
    </row>
    <row r="36" spans="1:5" ht="12.75" customHeight="1">
      <c r="A36" s="965" t="s">
        <v>3289</v>
      </c>
      <c r="B36" s="965" t="s">
        <v>2698</v>
      </c>
      <c r="C36" s="966">
        <v>50541.5</v>
      </c>
      <c r="D36" s="941"/>
      <c r="E36" s="941"/>
    </row>
    <row r="37" spans="1:5" ht="12.75" customHeight="1">
      <c r="A37" s="952"/>
      <c r="B37" s="952"/>
      <c r="C37" s="967"/>
      <c r="D37" s="941"/>
      <c r="E37" s="941"/>
    </row>
    <row r="38" spans="1:5" ht="12.75" customHeight="1">
      <c r="A38" s="968" t="s">
        <v>2699</v>
      </c>
      <c r="B38" s="952"/>
      <c r="C38" s="969"/>
      <c r="D38" s="941"/>
      <c r="E38" s="941"/>
    </row>
    <row r="39" spans="1:5" ht="12.75" customHeight="1">
      <c r="A39" s="965" t="s">
        <v>2699</v>
      </c>
      <c r="B39" s="970" t="s">
        <v>2700</v>
      </c>
      <c r="C39" s="971">
        <v>43395</v>
      </c>
      <c r="D39" s="941"/>
      <c r="E39" s="941"/>
    </row>
    <row r="40" spans="1:5" ht="12.75" customHeight="1">
      <c r="A40" s="965" t="s">
        <v>2699</v>
      </c>
      <c r="B40" s="970" t="s">
        <v>2701</v>
      </c>
      <c r="C40" s="971">
        <v>45895</v>
      </c>
      <c r="D40" s="941"/>
      <c r="E40" s="941"/>
    </row>
    <row r="41" spans="1:5" ht="12.75" customHeight="1">
      <c r="A41" s="965" t="s">
        <v>2699</v>
      </c>
      <c r="B41" s="970" t="s">
        <v>2702</v>
      </c>
      <c r="C41" s="971">
        <v>47895</v>
      </c>
      <c r="D41" s="941"/>
      <c r="E41" s="941"/>
    </row>
    <row r="42" spans="1:5" ht="12.75" customHeight="1">
      <c r="A42" s="965" t="s">
        <v>2699</v>
      </c>
      <c r="B42" s="970" t="s">
        <v>2703</v>
      </c>
      <c r="C42" s="971">
        <v>48895</v>
      </c>
      <c r="D42" s="941"/>
      <c r="E42" s="941"/>
    </row>
    <row r="43" spans="1:5" ht="12.75" customHeight="1">
      <c r="A43" s="972"/>
      <c r="B43" s="973"/>
      <c r="C43" s="974"/>
      <c r="D43" s="941"/>
      <c r="E43" s="941"/>
    </row>
    <row r="44" spans="1:5" ht="12.75" customHeight="1">
      <c r="A44" s="968" t="s">
        <v>2699</v>
      </c>
      <c r="B44" s="952"/>
      <c r="C44" s="969"/>
      <c r="D44" s="941"/>
      <c r="E44" s="941"/>
    </row>
    <row r="45" spans="1:5" ht="12.75" customHeight="1">
      <c r="A45" s="965" t="s">
        <v>2699</v>
      </c>
      <c r="B45" s="970" t="s">
        <v>2704</v>
      </c>
      <c r="C45" s="971">
        <v>53745</v>
      </c>
      <c r="D45" s="956"/>
      <c r="E45" s="957"/>
    </row>
    <row r="46" spans="1:5" ht="12.75" customHeight="1">
      <c r="A46" s="965" t="s">
        <v>2699</v>
      </c>
      <c r="B46" s="970" t="s">
        <v>2705</v>
      </c>
      <c r="C46" s="971">
        <v>53395</v>
      </c>
      <c r="D46" s="956"/>
      <c r="E46" s="957"/>
    </row>
    <row r="47" spans="1:5" ht="12.75" customHeight="1">
      <c r="A47" s="972"/>
      <c r="B47" s="973"/>
      <c r="C47" s="974"/>
      <c r="D47" s="956"/>
      <c r="E47" s="957"/>
    </row>
    <row r="48" spans="1:5" ht="12.75" customHeight="1">
      <c r="A48" s="968" t="s">
        <v>2706</v>
      </c>
      <c r="B48" s="952"/>
      <c r="C48" s="969"/>
      <c r="D48" s="956"/>
      <c r="E48" s="957"/>
    </row>
    <row r="49" spans="1:5" ht="12.75" customHeight="1">
      <c r="A49" s="965" t="s">
        <v>2706</v>
      </c>
      <c r="B49" s="970" t="s">
        <v>2707</v>
      </c>
      <c r="C49" s="971">
        <v>44395</v>
      </c>
      <c r="D49" s="956"/>
      <c r="E49" s="957"/>
    </row>
    <row r="50" spans="1:5" ht="12.75" customHeight="1">
      <c r="A50" s="965" t="s">
        <v>2706</v>
      </c>
      <c r="B50" s="970" t="s">
        <v>2708</v>
      </c>
      <c r="C50" s="971">
        <v>46895</v>
      </c>
      <c r="D50" s="956"/>
      <c r="E50" s="957"/>
    </row>
    <row r="51" spans="1:5" ht="12.75" customHeight="1">
      <c r="A51" s="965" t="s">
        <v>2706</v>
      </c>
      <c r="B51" s="970" t="s">
        <v>2709</v>
      </c>
      <c r="C51" s="971">
        <v>48895</v>
      </c>
      <c r="D51" s="952"/>
      <c r="E51" s="958"/>
    </row>
    <row r="52" spans="1:5" ht="12.75" customHeight="1">
      <c r="A52" s="965" t="s">
        <v>2706</v>
      </c>
      <c r="B52" s="970" t="s">
        <v>2710</v>
      </c>
      <c r="C52" s="971">
        <v>49895</v>
      </c>
      <c r="D52" s="956"/>
      <c r="E52" s="957"/>
    </row>
    <row r="53" spans="1:5" ht="12.75" customHeight="1">
      <c r="A53" s="972"/>
      <c r="B53" s="973"/>
      <c r="C53" s="974"/>
      <c r="D53" s="956"/>
      <c r="E53" s="957"/>
    </row>
    <row r="54" spans="1:5" ht="12.75" customHeight="1">
      <c r="A54" s="968" t="s">
        <v>3290</v>
      </c>
      <c r="B54" s="952"/>
      <c r="C54" s="969"/>
      <c r="D54" s="956"/>
      <c r="E54" s="957"/>
    </row>
    <row r="55" spans="1:5" ht="12.75" customHeight="1">
      <c r="A55" s="965" t="s">
        <v>3290</v>
      </c>
      <c r="B55" s="970" t="s">
        <v>3291</v>
      </c>
      <c r="C55" s="971">
        <v>43395</v>
      </c>
      <c r="D55" s="956"/>
      <c r="E55" s="957"/>
    </row>
    <row r="56" spans="1:5" ht="12.75" customHeight="1">
      <c r="A56" s="965" t="s">
        <v>3290</v>
      </c>
      <c r="B56" s="970" t="s">
        <v>3292</v>
      </c>
      <c r="C56" s="971">
        <v>45895</v>
      </c>
      <c r="D56" s="956"/>
      <c r="E56" s="957"/>
    </row>
    <row r="57" spans="1:5" ht="12.75" customHeight="1">
      <c r="A57" s="965" t="s">
        <v>3290</v>
      </c>
      <c r="B57" s="970" t="s">
        <v>3293</v>
      </c>
      <c r="C57" s="971">
        <v>47895</v>
      </c>
      <c r="D57" s="952"/>
      <c r="E57" s="958"/>
    </row>
    <row r="58" spans="1:5" ht="12.75" customHeight="1">
      <c r="A58" s="965" t="s">
        <v>3290</v>
      </c>
      <c r="B58" s="970" t="s">
        <v>3351</v>
      </c>
      <c r="C58" s="971">
        <v>49395</v>
      </c>
      <c r="D58" s="952"/>
      <c r="E58" s="955"/>
    </row>
    <row r="59" spans="1:5" ht="12.75" customHeight="1">
      <c r="A59" s="965" t="s">
        <v>3290</v>
      </c>
      <c r="B59" s="970" t="s">
        <v>3294</v>
      </c>
      <c r="C59" s="971">
        <v>48895</v>
      </c>
      <c r="D59" s="956"/>
      <c r="E59" s="957"/>
    </row>
    <row r="60" spans="1:5" ht="12.75" customHeight="1">
      <c r="A60" s="965" t="s">
        <v>3290</v>
      </c>
      <c r="B60" s="970" t="s">
        <v>3352</v>
      </c>
      <c r="C60" s="971">
        <v>50395</v>
      </c>
      <c r="D60" s="956"/>
      <c r="E60" s="957"/>
    </row>
    <row r="61" spans="1:5" ht="12.75" customHeight="1">
      <c r="A61" s="972"/>
      <c r="B61" s="973"/>
      <c r="C61" s="974"/>
      <c r="D61" s="956"/>
      <c r="E61" s="957"/>
    </row>
    <row r="62" spans="1:5" ht="12.75" customHeight="1">
      <c r="A62" s="968" t="s">
        <v>3295</v>
      </c>
      <c r="B62" s="952"/>
      <c r="C62" s="969"/>
      <c r="D62" s="956"/>
      <c r="E62" s="957"/>
    </row>
    <row r="63" spans="1:5" ht="12.75" customHeight="1">
      <c r="A63" s="965" t="s">
        <v>3295</v>
      </c>
      <c r="B63" s="970" t="s">
        <v>3296</v>
      </c>
      <c r="C63" s="971">
        <v>44395</v>
      </c>
      <c r="D63" s="952"/>
      <c r="E63" s="958"/>
    </row>
    <row r="64" spans="1:5" ht="12.75" customHeight="1">
      <c r="A64" s="965" t="s">
        <v>3295</v>
      </c>
      <c r="B64" s="970" t="s">
        <v>3297</v>
      </c>
      <c r="C64" s="971">
        <v>46895</v>
      </c>
      <c r="D64" s="952"/>
      <c r="E64" s="955"/>
    </row>
    <row r="65" spans="1:5" ht="12.75" customHeight="1">
      <c r="A65" s="965" t="s">
        <v>3295</v>
      </c>
      <c r="B65" s="970" t="s">
        <v>3298</v>
      </c>
      <c r="C65" s="971">
        <v>48895</v>
      </c>
      <c r="D65" s="956"/>
      <c r="E65" s="957"/>
    </row>
    <row r="66" spans="1:5" ht="12.75" customHeight="1">
      <c r="A66" s="965" t="s">
        <v>3295</v>
      </c>
      <c r="B66" s="970" t="s">
        <v>3353</v>
      </c>
      <c r="C66" s="971">
        <v>50395</v>
      </c>
      <c r="D66" s="956"/>
      <c r="E66" s="957"/>
    </row>
    <row r="67" spans="1:5" ht="12.75" customHeight="1">
      <c r="A67" s="965" t="s">
        <v>3295</v>
      </c>
      <c r="B67" s="970" t="s">
        <v>3299</v>
      </c>
      <c r="C67" s="971">
        <v>49895</v>
      </c>
      <c r="D67" s="956"/>
      <c r="E67" s="957"/>
    </row>
    <row r="68" spans="1:5" ht="12.75" customHeight="1">
      <c r="A68" s="965" t="s">
        <v>3295</v>
      </c>
      <c r="B68" s="970" t="s">
        <v>3354</v>
      </c>
      <c r="C68" s="971">
        <v>51395</v>
      </c>
      <c r="D68" s="956"/>
      <c r="E68" s="957"/>
    </row>
    <row r="69" spans="1:5" ht="12.75" customHeight="1">
      <c r="A69" s="972"/>
      <c r="B69" s="973"/>
      <c r="C69" s="974"/>
      <c r="D69" s="956"/>
      <c r="E69" s="957"/>
    </row>
    <row r="70" spans="1:5" ht="12.75" customHeight="1">
      <c r="A70" s="968" t="s">
        <v>2711</v>
      </c>
      <c r="B70" s="952"/>
      <c r="C70" s="967"/>
      <c r="D70" s="956"/>
      <c r="E70" s="957"/>
    </row>
    <row r="71" spans="1:5" ht="12.75" customHeight="1">
      <c r="A71" s="965" t="s">
        <v>2712</v>
      </c>
      <c r="B71" s="970" t="s">
        <v>2713</v>
      </c>
      <c r="C71" s="971">
        <v>66995</v>
      </c>
      <c r="D71" s="956"/>
      <c r="E71" s="957"/>
    </row>
    <row r="72" spans="1:5" ht="12.75" customHeight="1">
      <c r="A72" s="965" t="s">
        <v>2712</v>
      </c>
      <c r="B72" s="970" t="s">
        <v>2714</v>
      </c>
      <c r="C72" s="971">
        <v>69995</v>
      </c>
      <c r="D72" s="952"/>
      <c r="E72" s="959"/>
    </row>
    <row r="73" spans="1:5" ht="12.75" customHeight="1">
      <c r="A73" s="965" t="s">
        <v>2712</v>
      </c>
      <c r="B73" s="970" t="s">
        <v>3300</v>
      </c>
      <c r="C73" s="971">
        <v>66995</v>
      </c>
      <c r="D73" s="952"/>
      <c r="E73" s="955"/>
    </row>
    <row r="74" spans="1:5" ht="12.75" customHeight="1">
      <c r="A74" s="965" t="s">
        <v>2712</v>
      </c>
      <c r="B74" s="970" t="s">
        <v>3301</v>
      </c>
      <c r="C74" s="971">
        <v>69995</v>
      </c>
      <c r="D74" s="956"/>
      <c r="E74" s="957"/>
    </row>
    <row r="75" spans="1:5" ht="12.75" customHeight="1">
      <c r="A75" s="952"/>
      <c r="B75" s="952"/>
      <c r="C75" s="958"/>
      <c r="D75" s="956"/>
      <c r="E75" s="957"/>
    </row>
    <row r="76" spans="1:5" ht="12.75" customHeight="1">
      <c r="A76" s="968" t="s">
        <v>2715</v>
      </c>
      <c r="B76" s="952"/>
      <c r="C76" s="967"/>
      <c r="D76" s="956"/>
      <c r="E76" s="957"/>
    </row>
    <row r="77" spans="1:5" ht="12.75" customHeight="1">
      <c r="A77" s="965" t="s">
        <v>2715</v>
      </c>
      <c r="B77" s="965" t="s">
        <v>2716</v>
      </c>
      <c r="C77" s="966">
        <v>78495</v>
      </c>
      <c r="D77" s="956"/>
      <c r="E77" s="957"/>
    </row>
    <row r="78" spans="1:5" ht="12.75" customHeight="1" thickBot="1">
      <c r="A78" s="962"/>
      <c r="B78" s="963"/>
      <c r="C78" s="964"/>
      <c r="D78" s="956"/>
      <c r="E78" s="957"/>
    </row>
    <row r="79" spans="1:5" ht="12.75" customHeight="1" thickBot="1">
      <c r="A79" s="975" t="s">
        <v>2717</v>
      </c>
      <c r="B79" s="951"/>
      <c r="C79" s="976"/>
      <c r="D79" s="956"/>
      <c r="E79" s="957"/>
    </row>
    <row r="80" spans="1:5" ht="12.75" customHeight="1">
      <c r="A80" s="965" t="s">
        <v>2717</v>
      </c>
      <c r="B80" s="970" t="s">
        <v>2718</v>
      </c>
      <c r="C80" s="971">
        <v>21995</v>
      </c>
      <c r="D80" s="956"/>
      <c r="E80" s="957"/>
    </row>
    <row r="81" spans="1:5" ht="12.75" customHeight="1">
      <c r="A81" s="952"/>
      <c r="B81" s="956"/>
      <c r="C81" s="977"/>
      <c r="D81" s="956"/>
      <c r="E81" s="960"/>
    </row>
    <row r="82" spans="1:5" ht="12.75" customHeight="1">
      <c r="A82" s="954" t="s">
        <v>2332</v>
      </c>
      <c r="B82" s="952"/>
      <c r="C82" s="976"/>
      <c r="D82" s="952"/>
      <c r="E82" s="955"/>
    </row>
    <row r="83" spans="1:5" ht="12.75" customHeight="1">
      <c r="A83" s="965" t="s">
        <v>2332</v>
      </c>
      <c r="B83" s="970" t="s">
        <v>3302</v>
      </c>
      <c r="C83" s="971">
        <v>23295</v>
      </c>
      <c r="D83" s="956"/>
      <c r="E83" s="957"/>
    </row>
    <row r="84" spans="1:5" ht="12.75" customHeight="1">
      <c r="A84" s="965" t="s">
        <v>2332</v>
      </c>
      <c r="B84" s="970" t="s">
        <v>2719</v>
      </c>
      <c r="C84" s="971">
        <v>24645</v>
      </c>
      <c r="D84" s="956"/>
      <c r="E84" s="957"/>
    </row>
    <row r="85" spans="1:5" ht="12.75" customHeight="1">
      <c r="A85" s="965" t="s">
        <v>2332</v>
      </c>
      <c r="B85" s="970" t="s">
        <v>3303</v>
      </c>
      <c r="C85" s="971">
        <v>25045</v>
      </c>
      <c r="D85" s="956"/>
      <c r="E85" s="957"/>
    </row>
    <row r="86" spans="1:5" ht="12.75" customHeight="1">
      <c r="A86" s="965" t="s">
        <v>2332</v>
      </c>
      <c r="B86" s="970" t="s">
        <v>3304</v>
      </c>
      <c r="C86" s="971">
        <v>25145</v>
      </c>
      <c r="D86" s="956"/>
      <c r="E86" s="957"/>
    </row>
    <row r="87" spans="1:5" ht="12.75" customHeight="1">
      <c r="A87" s="965" t="s">
        <v>2332</v>
      </c>
      <c r="B87" s="970" t="s">
        <v>3305</v>
      </c>
      <c r="C87" s="971">
        <v>25545</v>
      </c>
      <c r="D87" s="956"/>
      <c r="E87" s="957"/>
    </row>
    <row r="88" spans="1:5" ht="12.75" customHeight="1">
      <c r="A88" s="965" t="s">
        <v>2332</v>
      </c>
      <c r="B88" s="970" t="s">
        <v>3306</v>
      </c>
      <c r="C88" s="971">
        <v>27845</v>
      </c>
      <c r="D88" s="956"/>
      <c r="E88" s="957"/>
    </row>
    <row r="89" spans="1:5" ht="12.75" customHeight="1">
      <c r="A89" s="952"/>
      <c r="B89" s="956"/>
      <c r="C89" s="978"/>
      <c r="D89" s="956"/>
      <c r="E89" s="957"/>
    </row>
    <row r="90" spans="1:5" ht="12.75" customHeight="1">
      <c r="A90" s="954" t="s">
        <v>2232</v>
      </c>
      <c r="B90" s="952"/>
      <c r="C90" s="958"/>
      <c r="D90" s="956"/>
      <c r="E90" s="957"/>
    </row>
    <row r="91" spans="1:5" ht="12.75" customHeight="1">
      <c r="A91" s="965" t="s">
        <v>2232</v>
      </c>
      <c r="B91" s="970" t="s">
        <v>2720</v>
      </c>
      <c r="C91" s="971">
        <v>27370</v>
      </c>
      <c r="D91" s="947"/>
      <c r="E91" s="961"/>
    </row>
    <row r="92" spans="1:5" ht="12.75" customHeight="1">
      <c r="A92" s="965" t="s">
        <v>2232</v>
      </c>
      <c r="B92" s="970" t="s">
        <v>3307</v>
      </c>
      <c r="C92" s="971">
        <v>27720</v>
      </c>
      <c r="D92" s="952"/>
      <c r="E92" s="960"/>
    </row>
    <row r="93" spans="1:5" ht="12.75" customHeight="1">
      <c r="A93" s="965" t="s">
        <v>2232</v>
      </c>
      <c r="B93" s="970" t="s">
        <v>2721</v>
      </c>
      <c r="C93" s="971">
        <v>27970</v>
      </c>
      <c r="D93" s="956"/>
      <c r="E93" s="957"/>
    </row>
    <row r="94" spans="1:5" ht="12.75" customHeight="1">
      <c r="A94" s="965" t="s">
        <v>2232</v>
      </c>
      <c r="B94" s="970" t="s">
        <v>2722</v>
      </c>
      <c r="C94" s="971">
        <v>30370</v>
      </c>
      <c r="D94" s="956"/>
      <c r="E94" s="957"/>
    </row>
    <row r="95" spans="1:5" ht="12.75" customHeight="1">
      <c r="A95" s="965" t="s">
        <v>2232</v>
      </c>
      <c r="B95" s="970" t="s">
        <v>3308</v>
      </c>
      <c r="C95" s="971">
        <v>30720</v>
      </c>
      <c r="D95" s="947"/>
      <c r="E95" s="961"/>
    </row>
    <row r="96" spans="1:5" ht="12.75" customHeight="1">
      <c r="A96" s="952"/>
      <c r="B96" s="952"/>
      <c r="C96" s="958"/>
      <c r="D96" s="947"/>
      <c r="E96" s="961"/>
    </row>
    <row r="97" spans="1:5" ht="12.75" customHeight="1">
      <c r="A97" s="954" t="s">
        <v>2723</v>
      </c>
      <c r="B97" s="952"/>
      <c r="C97" s="958"/>
      <c r="D97" s="947"/>
      <c r="E97" s="961"/>
    </row>
    <row r="98" spans="1:5" ht="12.75" customHeight="1">
      <c r="A98" s="965" t="s">
        <v>2724</v>
      </c>
      <c r="B98" s="970" t="s">
        <v>2725</v>
      </c>
      <c r="C98" s="971">
        <v>32995</v>
      </c>
      <c r="D98" s="947"/>
      <c r="E98" s="961"/>
    </row>
    <row r="99" spans="1:5" ht="12.75" customHeight="1">
      <c r="A99" s="952"/>
      <c r="B99" s="952"/>
      <c r="C99" s="955"/>
      <c r="D99" s="947"/>
      <c r="E99" s="961"/>
    </row>
    <row r="100" spans="1:5" ht="12.75" customHeight="1">
      <c r="A100" s="954" t="s">
        <v>2726</v>
      </c>
      <c r="B100" s="952"/>
      <c r="C100" s="955"/>
      <c r="D100" s="947"/>
      <c r="E100" s="961"/>
    </row>
    <row r="101" spans="1:5" ht="12.75" customHeight="1">
      <c r="A101" s="965" t="s">
        <v>2726</v>
      </c>
      <c r="B101" s="970" t="s">
        <v>2233</v>
      </c>
      <c r="C101" s="971">
        <v>32595</v>
      </c>
      <c r="D101" s="947"/>
      <c r="E101" s="961"/>
    </row>
    <row r="102" spans="1:5" ht="12.75" customHeight="1">
      <c r="A102" s="965" t="s">
        <v>2726</v>
      </c>
      <c r="B102" s="970" t="s">
        <v>2234</v>
      </c>
      <c r="C102" s="971">
        <v>34345</v>
      </c>
      <c r="D102" s="947"/>
      <c r="E102" s="961"/>
    </row>
    <row r="103" spans="1:5" ht="12.75" customHeight="1">
      <c r="A103" s="965" t="s">
        <v>2726</v>
      </c>
      <c r="B103" s="970" t="s">
        <v>2235</v>
      </c>
      <c r="C103" s="971">
        <v>36095</v>
      </c>
      <c r="D103" s="947"/>
      <c r="E103" s="961"/>
    </row>
    <row r="104" spans="1:5" ht="12.75" customHeight="1">
      <c r="A104" s="965" t="s">
        <v>2726</v>
      </c>
      <c r="B104" s="970" t="s">
        <v>2236</v>
      </c>
      <c r="C104" s="971">
        <v>35095</v>
      </c>
      <c r="D104" s="947"/>
      <c r="E104" s="961"/>
    </row>
    <row r="105" spans="1:5" ht="12.75" customHeight="1">
      <c r="A105" s="965" t="s">
        <v>2726</v>
      </c>
      <c r="B105" s="970" t="s">
        <v>2237</v>
      </c>
      <c r="C105" s="971">
        <v>36845</v>
      </c>
      <c r="D105" s="947"/>
      <c r="E105" s="961"/>
    </row>
    <row r="106" spans="1:5" ht="12.75" customHeight="1">
      <c r="A106" s="965" t="s">
        <v>2726</v>
      </c>
      <c r="B106" s="970" t="s">
        <v>3355</v>
      </c>
      <c r="C106" s="971">
        <v>37095</v>
      </c>
      <c r="D106" s="947"/>
      <c r="E106" s="961"/>
    </row>
    <row r="107" spans="1:5" ht="12.75" customHeight="1">
      <c r="A107" s="965" t="s">
        <v>2726</v>
      </c>
      <c r="B107" s="970" t="s">
        <v>2238</v>
      </c>
      <c r="C107" s="971">
        <v>38595</v>
      </c>
      <c r="D107" s="947"/>
      <c r="E107" s="961"/>
    </row>
    <row r="108" spans="1:5" ht="12.75" customHeight="1">
      <c r="A108" s="952"/>
      <c r="B108" s="952"/>
      <c r="C108" s="979"/>
      <c r="D108" s="947"/>
      <c r="E108" s="961"/>
    </row>
    <row r="109" spans="1:5" ht="12.75" customHeight="1">
      <c r="A109" s="954" t="s">
        <v>2727</v>
      </c>
      <c r="B109" s="952"/>
      <c r="C109" s="955"/>
      <c r="D109" s="947"/>
      <c r="E109" s="961"/>
    </row>
    <row r="110" spans="1:5" ht="12.75" customHeight="1">
      <c r="A110" s="965" t="s">
        <v>2727</v>
      </c>
      <c r="B110" s="970" t="s">
        <v>2728</v>
      </c>
      <c r="C110" s="971">
        <v>33595</v>
      </c>
      <c r="D110" s="947"/>
      <c r="E110" s="961"/>
    </row>
    <row r="111" spans="1:5" ht="12.75" customHeight="1">
      <c r="A111" s="965" t="s">
        <v>2727</v>
      </c>
      <c r="B111" s="970" t="s">
        <v>2729</v>
      </c>
      <c r="C111" s="971">
        <v>35345</v>
      </c>
      <c r="D111" s="947"/>
      <c r="E111" s="961"/>
    </row>
    <row r="112" spans="1:5" ht="12.75" customHeight="1">
      <c r="A112" s="965" t="s">
        <v>2727</v>
      </c>
      <c r="B112" s="970" t="s">
        <v>2730</v>
      </c>
      <c r="C112" s="971">
        <v>36095</v>
      </c>
      <c r="D112" s="947"/>
      <c r="E112" s="961"/>
    </row>
    <row r="113" spans="1:5" ht="12.75" customHeight="1">
      <c r="A113" s="965" t="s">
        <v>2727</v>
      </c>
      <c r="B113" s="970" t="s">
        <v>2731</v>
      </c>
      <c r="C113" s="971">
        <v>37845</v>
      </c>
      <c r="D113" s="947"/>
      <c r="E113" s="961"/>
    </row>
    <row r="114" spans="1:5" ht="12.75" customHeight="1">
      <c r="A114" s="952"/>
      <c r="B114" s="956"/>
      <c r="C114" s="955"/>
      <c r="D114" s="947"/>
      <c r="E114" s="961"/>
    </row>
    <row r="115" spans="1:5" ht="12.75" customHeight="1">
      <c r="A115" s="968" t="s">
        <v>2732</v>
      </c>
      <c r="B115" s="968"/>
      <c r="C115" s="955"/>
      <c r="D115" s="947"/>
      <c r="E115" s="961"/>
    </row>
    <row r="116" spans="1:5" ht="12.75" customHeight="1">
      <c r="A116" s="965" t="s">
        <v>2732</v>
      </c>
      <c r="B116" s="970" t="s">
        <v>2733</v>
      </c>
      <c r="C116" s="971">
        <v>41345</v>
      </c>
      <c r="D116" s="947"/>
      <c r="E116" s="961"/>
    </row>
    <row r="117" spans="1:5" ht="12.75" customHeight="1">
      <c r="A117" s="965" t="s">
        <v>2732</v>
      </c>
      <c r="B117" s="970" t="s">
        <v>2734</v>
      </c>
      <c r="C117" s="971">
        <v>44295</v>
      </c>
      <c r="D117" s="947"/>
      <c r="E117" s="961"/>
    </row>
    <row r="118" spans="1:5" ht="12.75" customHeight="1">
      <c r="A118" s="965" t="s">
        <v>2732</v>
      </c>
      <c r="B118" s="970" t="s">
        <v>2735</v>
      </c>
      <c r="C118" s="971">
        <v>46795</v>
      </c>
      <c r="D118" s="947"/>
      <c r="E118" s="961"/>
    </row>
    <row r="119" spans="1:5" ht="12.75" customHeight="1">
      <c r="A119" s="965" t="s">
        <v>2732</v>
      </c>
      <c r="B119" s="970" t="s">
        <v>2736</v>
      </c>
      <c r="C119" s="971">
        <v>47845</v>
      </c>
      <c r="D119" s="947"/>
      <c r="E119" s="961"/>
    </row>
    <row r="120" spans="1:5" ht="12.75" customHeight="1">
      <c r="A120" s="972"/>
      <c r="B120" s="973"/>
      <c r="C120" s="967"/>
      <c r="D120" s="947"/>
      <c r="E120" s="961"/>
    </row>
    <row r="121" spans="1:5" ht="12.75" customHeight="1">
      <c r="A121" s="968" t="s">
        <v>2737</v>
      </c>
      <c r="B121" s="968"/>
      <c r="C121" s="955"/>
      <c r="D121" s="947"/>
      <c r="E121" s="961"/>
    </row>
    <row r="122" spans="1:5" ht="12.75" customHeight="1">
      <c r="A122" s="965" t="s">
        <v>2737</v>
      </c>
      <c r="B122" s="970" t="s">
        <v>2738</v>
      </c>
      <c r="C122" s="971">
        <v>42345</v>
      </c>
      <c r="D122" s="947"/>
      <c r="E122" s="961"/>
    </row>
    <row r="123" spans="1:5" ht="12.75" customHeight="1">
      <c r="A123" s="965" t="s">
        <v>2737</v>
      </c>
      <c r="B123" s="970" t="s">
        <v>2739</v>
      </c>
      <c r="C123" s="971">
        <v>45295</v>
      </c>
      <c r="D123" s="947"/>
      <c r="E123" s="961"/>
    </row>
    <row r="124" spans="1:5" ht="12.75" customHeight="1">
      <c r="A124" s="965" t="s">
        <v>2737</v>
      </c>
      <c r="B124" s="970" t="s">
        <v>2740</v>
      </c>
      <c r="C124" s="971">
        <v>47795</v>
      </c>
      <c r="D124" s="947"/>
      <c r="E124" s="961"/>
    </row>
    <row r="125" spans="1:5" ht="12.75" customHeight="1">
      <c r="A125" s="965" t="s">
        <v>2737</v>
      </c>
      <c r="B125" s="970" t="s">
        <v>2741</v>
      </c>
      <c r="C125" s="971">
        <v>48845</v>
      </c>
      <c r="D125" s="947"/>
      <c r="E125" s="961"/>
    </row>
    <row r="126" spans="1:5" ht="12.75" customHeight="1">
      <c r="A126" s="972"/>
      <c r="B126" s="973"/>
      <c r="C126" s="967"/>
      <c r="D126" s="947"/>
      <c r="E126" s="961"/>
    </row>
    <row r="127" spans="1:5" ht="12.75" customHeight="1">
      <c r="A127" s="968" t="s">
        <v>3309</v>
      </c>
      <c r="B127" s="968"/>
      <c r="C127" s="955"/>
      <c r="D127" s="947"/>
      <c r="E127" s="961"/>
    </row>
    <row r="128" spans="1:5" ht="12.75" customHeight="1">
      <c r="A128" s="965" t="s">
        <v>3309</v>
      </c>
      <c r="B128" s="970" t="s">
        <v>3310</v>
      </c>
      <c r="C128" s="971">
        <v>41695</v>
      </c>
      <c r="D128" s="947"/>
      <c r="E128" s="961"/>
    </row>
    <row r="129" spans="1:5" ht="12.75" customHeight="1">
      <c r="A129" s="965" t="s">
        <v>3309</v>
      </c>
      <c r="B129" s="970" t="s">
        <v>3311</v>
      </c>
      <c r="C129" s="971">
        <v>44645</v>
      </c>
      <c r="D129" s="947"/>
      <c r="E129" s="961"/>
    </row>
    <row r="130" spans="1:5" ht="12.75" customHeight="1">
      <c r="A130" s="965" t="s">
        <v>3309</v>
      </c>
      <c r="B130" s="970" t="s">
        <v>3312</v>
      </c>
      <c r="C130" s="971">
        <v>47795</v>
      </c>
      <c r="D130" s="947"/>
      <c r="E130" s="961"/>
    </row>
    <row r="131" spans="1:5" ht="12.75" customHeight="1">
      <c r="A131" s="972"/>
      <c r="B131" s="973"/>
      <c r="C131" s="967"/>
      <c r="D131" s="947"/>
      <c r="E131" s="961"/>
    </row>
    <row r="132" spans="1:5" ht="12.75" customHeight="1">
      <c r="A132" s="968" t="s">
        <v>3313</v>
      </c>
      <c r="B132" s="968"/>
      <c r="C132" s="955"/>
      <c r="D132" s="947"/>
      <c r="E132" s="961"/>
    </row>
    <row r="133" spans="1:5" ht="12.75" customHeight="1">
      <c r="A133" s="965" t="s">
        <v>3313</v>
      </c>
      <c r="B133" s="970" t="s">
        <v>3314</v>
      </c>
      <c r="C133" s="971">
        <v>42695</v>
      </c>
      <c r="D133" s="947"/>
      <c r="E133" s="961"/>
    </row>
    <row r="134" spans="1:5" ht="12.75" customHeight="1">
      <c r="A134" s="965" t="s">
        <v>3313</v>
      </c>
      <c r="B134" s="970" t="s">
        <v>3315</v>
      </c>
      <c r="C134" s="971">
        <v>45645</v>
      </c>
      <c r="D134" s="947"/>
      <c r="E134" s="961"/>
    </row>
    <row r="135" spans="1:5" ht="12.75" customHeight="1">
      <c r="A135" s="965" t="s">
        <v>3313</v>
      </c>
      <c r="B135" s="970" t="s">
        <v>3316</v>
      </c>
      <c r="C135" s="971">
        <v>48795</v>
      </c>
      <c r="D135" s="947"/>
      <c r="E135" s="961"/>
    </row>
    <row r="136" spans="1:5" ht="12.75" customHeight="1">
      <c r="A136" s="972"/>
      <c r="B136" s="973"/>
      <c r="C136" s="967"/>
      <c r="D136" s="941"/>
      <c r="E136" s="941"/>
    </row>
    <row r="137" spans="1:5" ht="12.75" customHeight="1">
      <c r="A137" s="968" t="s">
        <v>2742</v>
      </c>
      <c r="B137" s="952"/>
      <c r="C137" s="969"/>
      <c r="D137" s="941"/>
      <c r="E137" s="941"/>
    </row>
    <row r="138" spans="1:5" ht="12.75" customHeight="1">
      <c r="A138" s="965" t="s">
        <v>2742</v>
      </c>
      <c r="B138" s="970" t="s">
        <v>2744</v>
      </c>
      <c r="C138" s="971">
        <v>48395</v>
      </c>
      <c r="D138" s="941"/>
      <c r="E138" s="941"/>
    </row>
    <row r="139" spans="1:5" ht="12.75" customHeight="1">
      <c r="A139" s="965" t="s">
        <v>2742</v>
      </c>
      <c r="B139" s="970" t="s">
        <v>2745</v>
      </c>
      <c r="C139" s="971">
        <v>51395</v>
      </c>
      <c r="D139" s="941"/>
      <c r="E139" s="941"/>
    </row>
    <row r="140" spans="1:5" ht="12.75" customHeight="1">
      <c r="A140" s="965" t="s">
        <v>2742</v>
      </c>
      <c r="B140" s="970" t="s">
        <v>2746</v>
      </c>
      <c r="C140" s="971">
        <v>52745</v>
      </c>
      <c r="D140" s="941"/>
      <c r="E140" s="941"/>
    </row>
    <row r="141" spans="1:5" ht="12.75" customHeight="1">
      <c r="A141" s="952"/>
      <c r="B141" s="952"/>
      <c r="C141" s="955"/>
      <c r="D141" s="941"/>
      <c r="E141" s="941"/>
    </row>
    <row r="142" spans="1:5" ht="12.75" customHeight="1">
      <c r="A142" s="968" t="s">
        <v>2747</v>
      </c>
      <c r="B142" s="952"/>
      <c r="C142" s="969"/>
      <c r="D142" s="941"/>
      <c r="E142" s="941"/>
    </row>
    <row r="143" spans="1:5" ht="12.75" customHeight="1">
      <c r="A143" s="965" t="s">
        <v>2747</v>
      </c>
      <c r="B143" s="970" t="s">
        <v>2743</v>
      </c>
      <c r="C143" s="971">
        <v>46895</v>
      </c>
      <c r="D143" s="941"/>
      <c r="E143" s="941"/>
    </row>
    <row r="144" spans="1:5" ht="12.75" customHeight="1">
      <c r="A144" s="965" t="s">
        <v>2747</v>
      </c>
      <c r="B144" s="970" t="s">
        <v>2748</v>
      </c>
      <c r="C144" s="971">
        <v>49395</v>
      </c>
      <c r="D144" s="941"/>
      <c r="E144" s="941"/>
    </row>
    <row r="145" spans="1:3" ht="12.75" customHeight="1">
      <c r="A145" s="965" t="s">
        <v>2747</v>
      </c>
      <c r="B145" s="970" t="s">
        <v>2749</v>
      </c>
      <c r="C145" s="971">
        <v>52395</v>
      </c>
    </row>
    <row r="146" spans="1:3" ht="12.75" customHeight="1">
      <c r="A146" s="965" t="s">
        <v>2747</v>
      </c>
      <c r="B146" s="970" t="s">
        <v>2750</v>
      </c>
      <c r="C146" s="971">
        <v>53745</v>
      </c>
    </row>
    <row r="147" spans="1:3" ht="12.75" customHeight="1">
      <c r="A147" s="952"/>
      <c r="B147" s="952"/>
      <c r="C147" s="955"/>
    </row>
    <row r="148" spans="1:3" ht="12.75" customHeight="1">
      <c r="A148" s="968" t="s">
        <v>3317</v>
      </c>
      <c r="B148" s="952"/>
      <c r="C148" s="969"/>
    </row>
    <row r="149" spans="1:3" ht="12.75" customHeight="1">
      <c r="A149" s="965" t="s">
        <v>3317</v>
      </c>
      <c r="B149" s="970" t="s">
        <v>3318</v>
      </c>
      <c r="C149" s="971">
        <v>45895</v>
      </c>
    </row>
    <row r="150" spans="1:3" ht="12.75" customHeight="1">
      <c r="A150" s="965" t="s">
        <v>3317</v>
      </c>
      <c r="B150" s="970" t="s">
        <v>3319</v>
      </c>
      <c r="C150" s="971">
        <v>48395</v>
      </c>
    </row>
    <row r="151" spans="1:3" ht="12.75" customHeight="1">
      <c r="A151" s="965" t="s">
        <v>3317</v>
      </c>
      <c r="B151" s="970" t="s">
        <v>3320</v>
      </c>
      <c r="C151" s="971">
        <v>51395</v>
      </c>
    </row>
    <row r="152" spans="1:3" ht="12.75" customHeight="1">
      <c r="A152" s="952"/>
      <c r="B152" s="952"/>
      <c r="C152" s="955"/>
    </row>
    <row r="153" spans="1:3" ht="12.75" customHeight="1">
      <c r="A153" s="968" t="s">
        <v>3321</v>
      </c>
      <c r="B153" s="952"/>
      <c r="C153" s="969"/>
    </row>
    <row r="154" spans="1:3" ht="12.75" customHeight="1">
      <c r="A154" s="965" t="s">
        <v>3321</v>
      </c>
      <c r="B154" s="970" t="s">
        <v>3318</v>
      </c>
      <c r="C154" s="971">
        <v>46895</v>
      </c>
    </row>
    <row r="155" spans="1:3" ht="12.75" customHeight="1">
      <c r="A155" s="965" t="s">
        <v>3321</v>
      </c>
      <c r="B155" s="970" t="s">
        <v>3322</v>
      </c>
      <c r="C155" s="971">
        <v>49395</v>
      </c>
    </row>
    <row r="156" spans="1:3" ht="12.75" customHeight="1">
      <c r="A156" s="965" t="s">
        <v>3321</v>
      </c>
      <c r="B156" s="970" t="s">
        <v>3323</v>
      </c>
      <c r="C156" s="971">
        <v>52395</v>
      </c>
    </row>
  </sheetData>
  <phoneticPr fontId="0" type="noConversion"/>
  <pageMargins left="0.75" right="0.75" top="1" bottom="1" header="0.5" footer="0.5"/>
  <pageSetup paperSize="9" orientation="portrait" r:id="rId1"/>
  <headerFooter alignWithMargins="0">
    <oddHeader>&amp;L&amp;"Arial"&amp;9&amp;K7F7F7F Classified as Mazda Restricted&amp;1#_x000D_</oddHeader>
    <evenHeader xml:space="preserve">&amp;C&amp;"Calibri,Regular"&amp;12&amp;B&amp;K0000FFInternal&amp;K000000 </evenHeader>
    <firstHeader xml:space="preserve">&amp;C&amp;"Calibri,Regular"&amp;12&amp;B&amp;K0000FFInternal&amp;K000000 </firstHeader>
  </headerFooter>
  <drawing r:id="rId2"/>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13">
    <tabColor theme="6" tint="0.79998168889431442"/>
    <pageSetUpPr autoPageBreaks="0"/>
  </sheetPr>
  <dimension ref="A1:P76"/>
  <sheetViews>
    <sheetView zoomScale="90" zoomScaleNormal="90" workbookViewId="0">
      <selection activeCell="V33" sqref="V33"/>
    </sheetView>
  </sheetViews>
  <sheetFormatPr defaultColWidth="9.1796875" defaultRowHeight="12.75" customHeight="1"/>
  <cols>
    <col min="1" max="1" width="9.1796875" style="3"/>
    <col min="2" max="2" width="43" style="3" bestFit="1" customWidth="1"/>
    <col min="3" max="3" width="6.26953125" style="3" bestFit="1" customWidth="1"/>
    <col min="4" max="4" width="11.453125" style="3" bestFit="1" customWidth="1"/>
    <col min="5" max="5" width="9.26953125" style="3" bestFit="1" customWidth="1"/>
    <col min="6" max="6" width="12.54296875" style="3" bestFit="1" customWidth="1"/>
    <col min="7" max="8" width="5.54296875" style="3" bestFit="1" customWidth="1"/>
    <col min="9" max="9" width="6.81640625" style="3" bestFit="1" customWidth="1"/>
    <col min="10" max="10" width="6.453125" style="3" bestFit="1" customWidth="1"/>
    <col min="11" max="11" width="7.1796875" style="3" bestFit="1" customWidth="1"/>
    <col min="12" max="12" width="8.54296875" style="3" bestFit="1" customWidth="1"/>
    <col min="13" max="13" width="7.1796875" style="3" bestFit="1" customWidth="1"/>
    <col min="14" max="14" width="8.453125" style="3" bestFit="1" customWidth="1"/>
    <col min="15" max="16384" width="9.1796875" style="3"/>
  </cols>
  <sheetData>
    <row r="1" spans="1:16" s="6" customFormat="1" ht="12.75" customHeight="1">
      <c r="B1" s="17" t="s">
        <v>17</v>
      </c>
      <c r="C1" s="46"/>
      <c r="D1" s="19"/>
    </row>
    <row r="2" spans="1:16" s="26" customFormat="1" ht="12.75" customHeight="1">
      <c r="B2" s="244" t="s">
        <v>586</v>
      </c>
      <c r="C2" s="47"/>
      <c r="D2" s="36"/>
    </row>
    <row r="3" spans="1:16" ht="18.75" customHeight="1">
      <c r="B3" s="230" t="s">
        <v>553</v>
      </c>
      <c r="C3" s="231" t="s">
        <v>554</v>
      </c>
      <c r="D3" s="232" t="s">
        <v>555</v>
      </c>
      <c r="E3" s="231" t="s">
        <v>556</v>
      </c>
      <c r="F3" s="278" t="s">
        <v>664</v>
      </c>
      <c r="G3" s="231" t="s">
        <v>557</v>
      </c>
      <c r="H3" s="231" t="s">
        <v>170</v>
      </c>
      <c r="I3" s="231" t="s">
        <v>558</v>
      </c>
      <c r="J3" s="231" t="s">
        <v>559</v>
      </c>
      <c r="K3" s="231" t="s">
        <v>560</v>
      </c>
      <c r="L3" s="231" t="s">
        <v>596</v>
      </c>
      <c r="M3" s="231" t="s">
        <v>561</v>
      </c>
      <c r="N3" s="231" t="s">
        <v>833</v>
      </c>
      <c r="O3" s="278" t="s">
        <v>834</v>
      </c>
      <c r="P3" s="231" t="s">
        <v>562</v>
      </c>
    </row>
    <row r="4" spans="1:16" s="6" customFormat="1" ht="18.5">
      <c r="A4" s="242"/>
      <c r="B4" s="477" t="s">
        <v>1419</v>
      </c>
      <c r="C4" s="233"/>
      <c r="D4" s="234"/>
      <c r="E4" s="239"/>
      <c r="F4" s="277"/>
      <c r="G4" s="233"/>
      <c r="H4" s="233"/>
      <c r="I4" s="233"/>
      <c r="J4" s="233"/>
      <c r="K4" s="233"/>
      <c r="L4" s="233"/>
      <c r="M4" s="236"/>
      <c r="N4" s="233"/>
      <c r="O4" s="248"/>
      <c r="P4" s="233"/>
    </row>
    <row r="5" spans="1:16" s="6" customFormat="1" ht="14.5">
      <c r="A5" s="233" t="s">
        <v>1420</v>
      </c>
      <c r="B5" s="237" t="s">
        <v>835</v>
      </c>
      <c r="C5" s="233">
        <v>5</v>
      </c>
      <c r="D5" s="234" t="s">
        <v>563</v>
      </c>
      <c r="E5" s="249">
        <v>65540</v>
      </c>
      <c r="F5" s="277">
        <v>17829.05</v>
      </c>
      <c r="G5" s="233">
        <v>4</v>
      </c>
      <c r="H5" s="233">
        <v>1997</v>
      </c>
      <c r="I5" s="233" t="s">
        <v>564</v>
      </c>
      <c r="J5" s="233" t="s">
        <v>565</v>
      </c>
      <c r="K5" s="233" t="s">
        <v>576</v>
      </c>
      <c r="L5" s="248">
        <v>102.5</v>
      </c>
      <c r="M5" s="236">
        <v>0.3</v>
      </c>
      <c r="N5" s="233" t="s">
        <v>15</v>
      </c>
      <c r="O5" s="248">
        <v>420</v>
      </c>
      <c r="P5" s="233">
        <v>163</v>
      </c>
    </row>
    <row r="6" spans="1:16" s="6" customFormat="1" ht="14.5">
      <c r="A6" s="233" t="s">
        <v>1420</v>
      </c>
      <c r="B6" s="237" t="s">
        <v>836</v>
      </c>
      <c r="C6" s="233">
        <v>5</v>
      </c>
      <c r="D6" s="234" t="s">
        <v>563</v>
      </c>
      <c r="E6" s="249">
        <v>65480</v>
      </c>
      <c r="F6" s="277">
        <v>17812.849999999999</v>
      </c>
      <c r="G6" s="233">
        <v>4</v>
      </c>
      <c r="H6" s="233">
        <v>1997</v>
      </c>
      <c r="I6" s="233" t="s">
        <v>564</v>
      </c>
      <c r="J6" s="233" t="s">
        <v>565</v>
      </c>
      <c r="K6" s="233" t="s">
        <v>576</v>
      </c>
      <c r="L6" s="248">
        <v>102.5</v>
      </c>
      <c r="M6" s="236">
        <v>0.3</v>
      </c>
      <c r="N6" s="233" t="s">
        <v>15</v>
      </c>
      <c r="O6" s="248">
        <v>420</v>
      </c>
      <c r="P6" s="233">
        <v>162</v>
      </c>
    </row>
    <row r="7" spans="1:16" s="26" customFormat="1" ht="14.5">
      <c r="A7" s="233" t="s">
        <v>1420</v>
      </c>
      <c r="B7" s="237" t="s">
        <v>837</v>
      </c>
      <c r="C7" s="233">
        <v>5</v>
      </c>
      <c r="D7" s="234" t="s">
        <v>563</v>
      </c>
      <c r="E7" s="249">
        <v>69090</v>
      </c>
      <c r="F7" s="277">
        <v>18787.55</v>
      </c>
      <c r="G7" s="233">
        <v>4</v>
      </c>
      <c r="H7" s="233">
        <v>1997</v>
      </c>
      <c r="I7" s="233" t="s">
        <v>564</v>
      </c>
      <c r="J7" s="233" t="s">
        <v>565</v>
      </c>
      <c r="K7" s="233" t="s">
        <v>576</v>
      </c>
      <c r="L7" s="248">
        <v>102.5</v>
      </c>
      <c r="M7" s="236">
        <v>0.3</v>
      </c>
      <c r="N7" s="233" t="s">
        <v>15</v>
      </c>
      <c r="O7" s="248">
        <v>420</v>
      </c>
      <c r="P7" s="233">
        <v>163</v>
      </c>
    </row>
    <row r="8" spans="1:16" ht="14.5">
      <c r="A8" s="233" t="s">
        <v>1420</v>
      </c>
      <c r="B8" s="237" t="s">
        <v>838</v>
      </c>
      <c r="C8" s="233">
        <v>5</v>
      </c>
      <c r="D8" s="234" t="s">
        <v>563</v>
      </c>
      <c r="E8" s="249">
        <v>78720</v>
      </c>
      <c r="F8" s="277">
        <v>25552.799999999999</v>
      </c>
      <c r="G8" s="233">
        <v>4</v>
      </c>
      <c r="H8" s="233">
        <v>1997</v>
      </c>
      <c r="I8" s="233" t="s">
        <v>566</v>
      </c>
      <c r="J8" s="233" t="s">
        <v>580</v>
      </c>
      <c r="K8" s="233" t="s">
        <v>576</v>
      </c>
      <c r="L8" s="248">
        <v>560</v>
      </c>
      <c r="M8" s="236">
        <v>0.35</v>
      </c>
      <c r="N8" s="233" t="s">
        <v>96</v>
      </c>
      <c r="O8" s="248">
        <v>600</v>
      </c>
      <c r="P8" s="233">
        <v>172</v>
      </c>
    </row>
    <row r="9" spans="1:16" ht="14.5">
      <c r="A9" s="233" t="s">
        <v>1420</v>
      </c>
      <c r="B9" s="237" t="s">
        <v>839</v>
      </c>
      <c r="C9" s="233">
        <v>5</v>
      </c>
      <c r="D9" s="234" t="s">
        <v>563</v>
      </c>
      <c r="E9" s="249">
        <v>78660</v>
      </c>
      <c r="F9" s="277">
        <v>25533.899999999998</v>
      </c>
      <c r="G9" s="233">
        <v>4</v>
      </c>
      <c r="H9" s="233">
        <v>1997</v>
      </c>
      <c r="I9" s="233" t="s">
        <v>566</v>
      </c>
      <c r="J9" s="233" t="s">
        <v>580</v>
      </c>
      <c r="K9" s="233" t="s">
        <v>576</v>
      </c>
      <c r="L9" s="248">
        <v>560</v>
      </c>
      <c r="M9" s="236">
        <v>0.35</v>
      </c>
      <c r="N9" s="233" t="s">
        <v>96</v>
      </c>
      <c r="O9" s="248">
        <v>600</v>
      </c>
      <c r="P9" s="233">
        <v>171</v>
      </c>
    </row>
    <row r="10" spans="1:16" ht="14.5">
      <c r="A10" s="233" t="s">
        <v>1420</v>
      </c>
      <c r="B10" s="237" t="s">
        <v>840</v>
      </c>
      <c r="C10" s="233">
        <v>5</v>
      </c>
      <c r="D10" s="234" t="s">
        <v>563</v>
      </c>
      <c r="E10" s="249">
        <v>82500</v>
      </c>
      <c r="F10" s="277">
        <v>26743.5</v>
      </c>
      <c r="G10" s="233">
        <v>4</v>
      </c>
      <c r="H10" s="233">
        <v>1997</v>
      </c>
      <c r="I10" s="233" t="s">
        <v>566</v>
      </c>
      <c r="J10" s="233" t="s">
        <v>580</v>
      </c>
      <c r="K10" s="233" t="s">
        <v>576</v>
      </c>
      <c r="L10" s="248">
        <v>560</v>
      </c>
      <c r="M10" s="236">
        <v>0.35</v>
      </c>
      <c r="N10" s="233" t="s">
        <v>96</v>
      </c>
      <c r="O10" s="248">
        <v>600</v>
      </c>
      <c r="P10" s="233">
        <v>172</v>
      </c>
    </row>
    <row r="11" spans="1:16" ht="14.5">
      <c r="A11" s="233" t="s">
        <v>1420</v>
      </c>
      <c r="B11" s="237" t="s">
        <v>841</v>
      </c>
      <c r="C11" s="233">
        <v>5</v>
      </c>
      <c r="D11" s="234" t="s">
        <v>563</v>
      </c>
      <c r="E11" s="249">
        <v>89170</v>
      </c>
      <c r="F11" s="277">
        <v>28844.55</v>
      </c>
      <c r="G11" s="233">
        <v>4</v>
      </c>
      <c r="H11" s="233">
        <v>1997</v>
      </c>
      <c r="I11" s="233" t="s">
        <v>566</v>
      </c>
      <c r="J11" s="233" t="s">
        <v>580</v>
      </c>
      <c r="K11" s="233" t="s">
        <v>576</v>
      </c>
      <c r="L11" s="248">
        <v>560</v>
      </c>
      <c r="M11" s="236">
        <v>0.35</v>
      </c>
      <c r="N11" s="233" t="s">
        <v>96</v>
      </c>
      <c r="O11" s="248">
        <v>600</v>
      </c>
      <c r="P11" s="233">
        <v>172</v>
      </c>
    </row>
    <row r="12" spans="1:16" ht="14.5">
      <c r="A12" s="233" t="s">
        <v>1420</v>
      </c>
      <c r="B12" s="237" t="s">
        <v>842</v>
      </c>
      <c r="C12" s="233">
        <v>5</v>
      </c>
      <c r="D12" s="234" t="s">
        <v>563</v>
      </c>
      <c r="E12" s="249">
        <v>82030</v>
      </c>
      <c r="F12" s="277">
        <v>26595.449999999997</v>
      </c>
      <c r="G12" s="233">
        <v>4</v>
      </c>
      <c r="H12" s="233">
        <v>1997</v>
      </c>
      <c r="I12" s="233" t="s">
        <v>566</v>
      </c>
      <c r="J12" s="233" t="s">
        <v>580</v>
      </c>
      <c r="K12" s="233" t="s">
        <v>576</v>
      </c>
      <c r="L12" s="248">
        <v>560</v>
      </c>
      <c r="M12" s="236">
        <v>0.35</v>
      </c>
      <c r="N12" s="233" t="s">
        <v>96</v>
      </c>
      <c r="O12" s="248">
        <v>600</v>
      </c>
      <c r="P12" s="233">
        <v>172</v>
      </c>
    </row>
    <row r="13" spans="1:16" ht="14.5">
      <c r="A13" s="233" t="s">
        <v>1420</v>
      </c>
      <c r="B13" s="237" t="s">
        <v>844</v>
      </c>
      <c r="C13" s="233">
        <v>5</v>
      </c>
      <c r="D13" s="234" t="s">
        <v>563</v>
      </c>
      <c r="E13" s="249">
        <v>83190</v>
      </c>
      <c r="F13" s="277">
        <v>26960.85</v>
      </c>
      <c r="G13" s="233">
        <v>4</v>
      </c>
      <c r="H13" s="233">
        <v>1997</v>
      </c>
      <c r="I13" s="233" t="s">
        <v>566</v>
      </c>
      <c r="J13" s="233" t="s">
        <v>580</v>
      </c>
      <c r="K13" s="233" t="s">
        <v>843</v>
      </c>
      <c r="L13" s="248">
        <v>560</v>
      </c>
      <c r="M13" s="236">
        <v>0.35</v>
      </c>
      <c r="N13" s="233" t="s">
        <v>96</v>
      </c>
      <c r="O13" s="248">
        <v>600</v>
      </c>
      <c r="P13" s="233">
        <v>172</v>
      </c>
    </row>
    <row r="14" spans="1:16" ht="14.5">
      <c r="A14" s="233" t="s">
        <v>1420</v>
      </c>
      <c r="B14" s="237" t="s">
        <v>845</v>
      </c>
      <c r="C14" s="233">
        <v>5</v>
      </c>
      <c r="D14" s="234" t="s">
        <v>563</v>
      </c>
      <c r="E14" s="249">
        <v>83120</v>
      </c>
      <c r="F14" s="277">
        <v>26938.799999999999</v>
      </c>
      <c r="G14" s="233">
        <v>4</v>
      </c>
      <c r="H14" s="233">
        <v>1997</v>
      </c>
      <c r="I14" s="233" t="s">
        <v>566</v>
      </c>
      <c r="J14" s="233" t="s">
        <v>580</v>
      </c>
      <c r="K14" s="233" t="s">
        <v>843</v>
      </c>
      <c r="L14" s="248">
        <v>560</v>
      </c>
      <c r="M14" s="236">
        <v>0.35</v>
      </c>
      <c r="N14" s="233" t="s">
        <v>96</v>
      </c>
      <c r="O14" s="248">
        <v>600</v>
      </c>
      <c r="P14" s="233">
        <v>172</v>
      </c>
    </row>
    <row r="15" spans="1:16" ht="14.5">
      <c r="A15" s="233" t="s">
        <v>1420</v>
      </c>
      <c r="B15" s="237" t="s">
        <v>846</v>
      </c>
      <c r="C15" s="233">
        <v>5</v>
      </c>
      <c r="D15" s="234" t="s">
        <v>563</v>
      </c>
      <c r="E15" s="249">
        <v>86970</v>
      </c>
      <c r="F15" s="277">
        <v>28151.55</v>
      </c>
      <c r="G15" s="233">
        <v>4</v>
      </c>
      <c r="H15" s="233">
        <v>1997</v>
      </c>
      <c r="I15" s="233" t="s">
        <v>566</v>
      </c>
      <c r="J15" s="233" t="s">
        <v>580</v>
      </c>
      <c r="K15" s="233" t="s">
        <v>843</v>
      </c>
      <c r="L15" s="248">
        <v>560</v>
      </c>
      <c r="M15" s="236">
        <v>0.35</v>
      </c>
      <c r="N15" s="233" t="s">
        <v>96</v>
      </c>
      <c r="O15" s="248">
        <v>600</v>
      </c>
      <c r="P15" s="233">
        <v>172</v>
      </c>
    </row>
    <row r="16" spans="1:16" ht="14.5">
      <c r="A16" s="233" t="s">
        <v>1420</v>
      </c>
      <c r="B16" s="237" t="s">
        <v>847</v>
      </c>
      <c r="C16" s="233">
        <v>5</v>
      </c>
      <c r="D16" s="234" t="s">
        <v>563</v>
      </c>
      <c r="E16" s="249">
        <v>93650</v>
      </c>
      <c r="F16" s="277">
        <v>30255.749999999996</v>
      </c>
      <c r="G16" s="233">
        <v>4</v>
      </c>
      <c r="H16" s="233">
        <v>1997</v>
      </c>
      <c r="I16" s="233" t="s">
        <v>566</v>
      </c>
      <c r="J16" s="233" t="s">
        <v>580</v>
      </c>
      <c r="K16" s="233" t="s">
        <v>843</v>
      </c>
      <c r="L16" s="248">
        <v>560</v>
      </c>
      <c r="M16" s="236">
        <v>0.35</v>
      </c>
      <c r="N16" s="233" t="s">
        <v>96</v>
      </c>
      <c r="O16" s="248">
        <v>600</v>
      </c>
      <c r="P16" s="233">
        <v>173</v>
      </c>
    </row>
    <row r="17" spans="1:16" ht="14.5">
      <c r="A17" s="233" t="s">
        <v>1420</v>
      </c>
      <c r="B17" s="237" t="s">
        <v>848</v>
      </c>
      <c r="C17" s="233">
        <v>5</v>
      </c>
      <c r="D17" s="234" t="s">
        <v>563</v>
      </c>
      <c r="E17" s="249">
        <v>86490</v>
      </c>
      <c r="F17" s="277">
        <v>28000.35</v>
      </c>
      <c r="G17" s="233">
        <v>4</v>
      </c>
      <c r="H17" s="233">
        <v>1997</v>
      </c>
      <c r="I17" s="233" t="s">
        <v>566</v>
      </c>
      <c r="J17" s="233" t="s">
        <v>580</v>
      </c>
      <c r="K17" s="233" t="s">
        <v>843</v>
      </c>
      <c r="L17" s="248">
        <v>560</v>
      </c>
      <c r="M17" s="236">
        <v>0.35</v>
      </c>
      <c r="N17" s="233" t="s">
        <v>96</v>
      </c>
      <c r="O17" s="248">
        <v>600</v>
      </c>
      <c r="P17" s="233">
        <v>173</v>
      </c>
    </row>
    <row r="18" spans="1:16" ht="14.5">
      <c r="A18" s="233" t="s">
        <v>1420</v>
      </c>
      <c r="B18" s="237" t="s">
        <v>852</v>
      </c>
      <c r="C18" s="233">
        <v>5</v>
      </c>
      <c r="D18" s="234" t="s">
        <v>563</v>
      </c>
      <c r="E18" s="249">
        <v>68540</v>
      </c>
      <c r="F18" s="277">
        <v>4505.2700000000004</v>
      </c>
      <c r="G18" s="233">
        <v>4</v>
      </c>
      <c r="H18" s="233">
        <v>1497</v>
      </c>
      <c r="I18" s="233" t="s">
        <v>566</v>
      </c>
      <c r="J18" s="233" t="s">
        <v>580</v>
      </c>
      <c r="K18" s="233" t="s">
        <v>569</v>
      </c>
      <c r="L18" s="248">
        <v>175</v>
      </c>
      <c r="M18" s="236">
        <v>7.0000000000000007E-2</v>
      </c>
      <c r="N18" s="233" t="s">
        <v>16</v>
      </c>
      <c r="O18" s="248">
        <v>140</v>
      </c>
      <c r="P18" s="233">
        <v>44</v>
      </c>
    </row>
    <row r="19" spans="1:16" ht="14.5">
      <c r="A19" s="233" t="s">
        <v>1420</v>
      </c>
      <c r="B19" s="237" t="s">
        <v>853</v>
      </c>
      <c r="C19" s="233">
        <v>5</v>
      </c>
      <c r="D19" s="234" t="s">
        <v>563</v>
      </c>
      <c r="E19" s="249">
        <v>71620</v>
      </c>
      <c r="F19" s="277">
        <v>4699.3100000000004</v>
      </c>
      <c r="G19" s="233">
        <v>4</v>
      </c>
      <c r="H19" s="233">
        <v>1497</v>
      </c>
      <c r="I19" s="233" t="s">
        <v>566</v>
      </c>
      <c r="J19" s="233" t="s">
        <v>580</v>
      </c>
      <c r="K19" s="233" t="s">
        <v>569</v>
      </c>
      <c r="L19" s="248">
        <v>175</v>
      </c>
      <c r="M19" s="236">
        <v>7.0000000000000007E-2</v>
      </c>
      <c r="N19" s="233" t="s">
        <v>16</v>
      </c>
      <c r="O19" s="248">
        <v>140</v>
      </c>
      <c r="P19" s="233">
        <v>44</v>
      </c>
    </row>
    <row r="20" spans="1:16" ht="14.5">
      <c r="A20" s="233" t="s">
        <v>1420</v>
      </c>
      <c r="B20" s="237" t="s">
        <v>854</v>
      </c>
      <c r="C20" s="233">
        <v>5</v>
      </c>
      <c r="D20" s="234" t="s">
        <v>563</v>
      </c>
      <c r="E20" s="249">
        <v>76830</v>
      </c>
      <c r="F20" s="277">
        <v>5027.5400000000009</v>
      </c>
      <c r="G20" s="233">
        <v>4</v>
      </c>
      <c r="H20" s="233">
        <v>1497</v>
      </c>
      <c r="I20" s="233" t="s">
        <v>566</v>
      </c>
      <c r="J20" s="233" t="s">
        <v>580</v>
      </c>
      <c r="K20" s="233" t="s">
        <v>569</v>
      </c>
      <c r="L20" s="248">
        <v>175</v>
      </c>
      <c r="M20" s="236">
        <v>7.0000000000000007E-2</v>
      </c>
      <c r="N20" s="233" t="s">
        <v>16</v>
      </c>
      <c r="O20" s="248">
        <v>140</v>
      </c>
      <c r="P20" s="233">
        <v>44</v>
      </c>
    </row>
    <row r="21" spans="1:16" ht="18.5">
      <c r="A21" s="242"/>
      <c r="B21" s="477" t="s">
        <v>1421</v>
      </c>
      <c r="C21" s="233"/>
      <c r="D21" s="234"/>
      <c r="E21" s="239"/>
      <c r="F21" s="277"/>
      <c r="G21" s="233"/>
      <c r="H21" s="233"/>
      <c r="I21" s="233"/>
      <c r="J21" s="233"/>
      <c r="K21" s="233"/>
      <c r="L21" s="233"/>
      <c r="M21" s="236"/>
      <c r="N21" s="233"/>
      <c r="O21" s="248"/>
      <c r="P21" s="233"/>
    </row>
    <row r="22" spans="1:16" ht="14.5">
      <c r="A22" s="233" t="s">
        <v>1420</v>
      </c>
      <c r="B22" s="237" t="s">
        <v>1645</v>
      </c>
      <c r="C22" s="233">
        <v>5</v>
      </c>
      <c r="D22" s="234" t="s">
        <v>563</v>
      </c>
      <c r="E22" s="241">
        <v>83520</v>
      </c>
      <c r="F22" s="277">
        <v>22706.399999999998</v>
      </c>
      <c r="G22" s="233">
        <v>4</v>
      </c>
      <c r="H22" s="233">
        <v>1997</v>
      </c>
      <c r="I22" s="233" t="s">
        <v>566</v>
      </c>
      <c r="J22" s="233" t="s">
        <v>580</v>
      </c>
      <c r="K22" s="233" t="s">
        <v>576</v>
      </c>
      <c r="L22" s="248">
        <v>120</v>
      </c>
      <c r="M22" s="236">
        <v>0.3</v>
      </c>
      <c r="N22" s="233" t="s">
        <v>15</v>
      </c>
      <c r="O22" s="248">
        <v>420</v>
      </c>
      <c r="P22" s="233">
        <v>169</v>
      </c>
    </row>
    <row r="23" spans="1:16" ht="14.5">
      <c r="A23" s="233" t="s">
        <v>1420</v>
      </c>
      <c r="B23" s="237" t="s">
        <v>1646</v>
      </c>
      <c r="C23" s="233">
        <v>5</v>
      </c>
      <c r="D23" s="234" t="s">
        <v>563</v>
      </c>
      <c r="E23" s="241">
        <v>80730</v>
      </c>
      <c r="F23" s="277">
        <v>21953.1</v>
      </c>
      <c r="G23" s="233">
        <v>4</v>
      </c>
      <c r="H23" s="233">
        <v>1997</v>
      </c>
      <c r="I23" s="233" t="s">
        <v>566</v>
      </c>
      <c r="J23" s="233" t="s">
        <v>580</v>
      </c>
      <c r="K23" s="233" t="s">
        <v>576</v>
      </c>
      <c r="L23" s="248">
        <v>120</v>
      </c>
      <c r="M23" s="236">
        <v>0.3</v>
      </c>
      <c r="N23" s="233" t="s">
        <v>15</v>
      </c>
      <c r="O23" s="248">
        <v>420</v>
      </c>
      <c r="P23" s="233">
        <v>166</v>
      </c>
    </row>
    <row r="24" spans="1:16" ht="14.5">
      <c r="A24" s="233" t="s">
        <v>1420</v>
      </c>
      <c r="B24" s="237" t="s">
        <v>1647</v>
      </c>
      <c r="C24" s="233">
        <v>5</v>
      </c>
      <c r="D24" s="234" t="s">
        <v>563</v>
      </c>
      <c r="E24" s="241">
        <v>92380</v>
      </c>
      <c r="F24" s="277">
        <v>29261.699999999997</v>
      </c>
      <c r="G24" s="233">
        <v>4</v>
      </c>
      <c r="H24" s="233">
        <v>1997</v>
      </c>
      <c r="I24" s="233" t="s">
        <v>566</v>
      </c>
      <c r="J24" s="233" t="s">
        <v>580</v>
      </c>
      <c r="K24" s="233" t="s">
        <v>576</v>
      </c>
      <c r="L24" s="248">
        <v>120</v>
      </c>
      <c r="M24" s="236">
        <v>0.35</v>
      </c>
      <c r="N24" s="233" t="s">
        <v>96</v>
      </c>
      <c r="O24" s="248">
        <v>600</v>
      </c>
      <c r="P24" s="233">
        <v>171</v>
      </c>
    </row>
    <row r="25" spans="1:16" ht="14.5">
      <c r="A25" s="233" t="s">
        <v>1420</v>
      </c>
      <c r="B25" s="237" t="s">
        <v>1648</v>
      </c>
      <c r="C25" s="233">
        <v>5</v>
      </c>
      <c r="D25" s="234" t="s">
        <v>563</v>
      </c>
      <c r="E25" s="241">
        <v>85400</v>
      </c>
      <c r="F25" s="277">
        <v>23214</v>
      </c>
      <c r="G25" s="233">
        <v>4</v>
      </c>
      <c r="H25" s="233">
        <v>1997</v>
      </c>
      <c r="I25" s="233" t="s">
        <v>566</v>
      </c>
      <c r="J25" s="233" t="s">
        <v>580</v>
      </c>
      <c r="K25" s="233" t="s">
        <v>576</v>
      </c>
      <c r="L25" s="248">
        <v>120</v>
      </c>
      <c r="M25" s="236">
        <v>0.3</v>
      </c>
      <c r="N25" s="233" t="s">
        <v>15</v>
      </c>
      <c r="O25" s="248">
        <v>420</v>
      </c>
      <c r="P25" s="233">
        <v>166</v>
      </c>
    </row>
    <row r="26" spans="1:16" ht="14.5">
      <c r="A26" s="233" t="s">
        <v>1420</v>
      </c>
      <c r="B26" s="237" t="s">
        <v>1649</v>
      </c>
      <c r="C26" s="233">
        <v>5</v>
      </c>
      <c r="D26" s="234" t="s">
        <v>563</v>
      </c>
      <c r="E26" s="241">
        <v>87730</v>
      </c>
      <c r="F26" s="277">
        <v>23843.1</v>
      </c>
      <c r="G26" s="233">
        <v>4</v>
      </c>
      <c r="H26" s="233">
        <v>1997</v>
      </c>
      <c r="I26" s="233" t="s">
        <v>566</v>
      </c>
      <c r="J26" s="233" t="s">
        <v>580</v>
      </c>
      <c r="K26" s="233" t="s">
        <v>843</v>
      </c>
      <c r="L26" s="248">
        <v>120</v>
      </c>
      <c r="M26" s="236">
        <v>0.3</v>
      </c>
      <c r="N26" s="233" t="s">
        <v>15</v>
      </c>
      <c r="O26" s="248">
        <v>420</v>
      </c>
      <c r="P26" s="233">
        <v>169</v>
      </c>
    </row>
    <row r="27" spans="1:16" ht="14.5">
      <c r="A27" s="233" t="s">
        <v>1420</v>
      </c>
      <c r="B27" s="237" t="s">
        <v>855</v>
      </c>
      <c r="C27" s="233">
        <v>5</v>
      </c>
      <c r="D27" s="234" t="s">
        <v>563</v>
      </c>
      <c r="E27" s="241">
        <v>84940</v>
      </c>
      <c r="F27" s="277">
        <v>23089.8</v>
      </c>
      <c r="G27" s="233">
        <v>4</v>
      </c>
      <c r="H27" s="233">
        <v>1997</v>
      </c>
      <c r="I27" s="233" t="s">
        <v>566</v>
      </c>
      <c r="J27" s="233" t="s">
        <v>580</v>
      </c>
      <c r="K27" s="233" t="s">
        <v>843</v>
      </c>
      <c r="L27" s="248">
        <v>120</v>
      </c>
      <c r="M27" s="236">
        <v>0.3</v>
      </c>
      <c r="N27" s="233" t="s">
        <v>15</v>
      </c>
      <c r="O27" s="248">
        <v>420</v>
      </c>
      <c r="P27" s="233">
        <v>166</v>
      </c>
    </row>
    <row r="28" spans="1:16" ht="14.5">
      <c r="A28" s="233" t="s">
        <v>1420</v>
      </c>
      <c r="B28" s="237" t="s">
        <v>856</v>
      </c>
      <c r="C28" s="233">
        <v>5</v>
      </c>
      <c r="D28" s="234" t="s">
        <v>563</v>
      </c>
      <c r="E28" s="241">
        <v>96880</v>
      </c>
      <c r="F28" s="277">
        <v>30679.199999999997</v>
      </c>
      <c r="G28" s="233">
        <v>4</v>
      </c>
      <c r="H28" s="233">
        <v>1997</v>
      </c>
      <c r="I28" s="233" t="s">
        <v>566</v>
      </c>
      <c r="J28" s="233" t="s">
        <v>580</v>
      </c>
      <c r="K28" s="233" t="s">
        <v>843</v>
      </c>
      <c r="L28" s="248">
        <v>120</v>
      </c>
      <c r="M28" s="236">
        <v>0.35</v>
      </c>
      <c r="N28" s="233" t="s">
        <v>96</v>
      </c>
      <c r="O28" s="248">
        <v>600</v>
      </c>
      <c r="P28" s="233">
        <v>171</v>
      </c>
    </row>
    <row r="29" spans="1:16" ht="14.5">
      <c r="A29" s="233" t="s">
        <v>1420</v>
      </c>
      <c r="B29" s="237" t="s">
        <v>857</v>
      </c>
      <c r="C29" s="233">
        <v>5</v>
      </c>
      <c r="D29" s="234" t="s">
        <v>563</v>
      </c>
      <c r="E29" s="241">
        <v>103500</v>
      </c>
      <c r="F29" s="277">
        <v>28101</v>
      </c>
      <c r="G29" s="233">
        <v>4</v>
      </c>
      <c r="H29" s="233">
        <v>1997</v>
      </c>
      <c r="I29" s="233" t="s">
        <v>566</v>
      </c>
      <c r="J29" s="233" t="s">
        <v>580</v>
      </c>
      <c r="K29" s="233" t="s">
        <v>843</v>
      </c>
      <c r="L29" s="248">
        <v>120</v>
      </c>
      <c r="M29" s="236">
        <v>0.3</v>
      </c>
      <c r="N29" s="233" t="s">
        <v>15</v>
      </c>
      <c r="O29" s="248">
        <v>420</v>
      </c>
      <c r="P29" s="233">
        <v>169</v>
      </c>
    </row>
    <row r="30" spans="1:16" ht="14.5">
      <c r="A30" s="233" t="s">
        <v>1420</v>
      </c>
      <c r="B30" s="237" t="s">
        <v>1650</v>
      </c>
      <c r="C30" s="233">
        <v>5</v>
      </c>
      <c r="D30" s="234" t="s">
        <v>563</v>
      </c>
      <c r="E30" s="241">
        <v>89620</v>
      </c>
      <c r="F30" s="277">
        <v>24353.399999999998</v>
      </c>
      <c r="G30" s="233">
        <v>4</v>
      </c>
      <c r="H30" s="233">
        <v>1997</v>
      </c>
      <c r="I30" s="233" t="s">
        <v>566</v>
      </c>
      <c r="J30" s="233" t="s">
        <v>580</v>
      </c>
      <c r="K30" s="233" t="s">
        <v>843</v>
      </c>
      <c r="L30" s="248">
        <v>120</v>
      </c>
      <c r="M30" s="236">
        <v>0.3</v>
      </c>
      <c r="N30" s="233" t="s">
        <v>15</v>
      </c>
      <c r="O30" s="248">
        <v>1250</v>
      </c>
      <c r="P30" s="233">
        <v>170</v>
      </c>
    </row>
    <row r="31" spans="1:16" ht="14.5">
      <c r="A31" s="233" t="s">
        <v>1420</v>
      </c>
      <c r="B31" s="237" t="s">
        <v>1651</v>
      </c>
      <c r="C31" s="233">
        <v>5</v>
      </c>
      <c r="D31" s="234" t="s">
        <v>563</v>
      </c>
      <c r="E31" s="241">
        <v>115910</v>
      </c>
      <c r="F31" s="277">
        <v>42941.399999999994</v>
      </c>
      <c r="G31" s="233">
        <v>4</v>
      </c>
      <c r="H31" s="233">
        <v>2996</v>
      </c>
      <c r="I31" s="233" t="s">
        <v>566</v>
      </c>
      <c r="J31" s="233" t="s">
        <v>580</v>
      </c>
      <c r="K31" s="233" t="s">
        <v>569</v>
      </c>
      <c r="L31" s="248">
        <v>121</v>
      </c>
      <c r="M31" s="236">
        <v>0.41</v>
      </c>
      <c r="N31" s="233" t="s">
        <v>851</v>
      </c>
      <c r="O31" s="248">
        <v>1250</v>
      </c>
      <c r="P31" s="233">
        <v>213</v>
      </c>
    </row>
    <row r="32" spans="1:16" ht="14.5">
      <c r="A32" s="233" t="s">
        <v>1420</v>
      </c>
      <c r="B32" s="237" t="s">
        <v>1652</v>
      </c>
      <c r="C32" s="233">
        <v>5</v>
      </c>
      <c r="D32" s="234" t="s">
        <v>563</v>
      </c>
      <c r="E32" s="241">
        <v>112680</v>
      </c>
      <c r="F32" s="277">
        <v>41749.53</v>
      </c>
      <c r="G32" s="233">
        <v>4</v>
      </c>
      <c r="H32" s="233">
        <v>2996</v>
      </c>
      <c r="I32" s="233" t="s">
        <v>566</v>
      </c>
      <c r="J32" s="233" t="s">
        <v>580</v>
      </c>
      <c r="K32" s="233" t="s">
        <v>569</v>
      </c>
      <c r="L32" s="248">
        <v>121</v>
      </c>
      <c r="M32" s="236">
        <v>0.41</v>
      </c>
      <c r="N32" s="233" t="s">
        <v>851</v>
      </c>
      <c r="O32" s="248">
        <v>1250</v>
      </c>
      <c r="P32" s="233">
        <v>213</v>
      </c>
    </row>
    <row r="33" spans="1:16" ht="14.5">
      <c r="A33" s="233" t="s">
        <v>1420</v>
      </c>
      <c r="B33" s="237" t="s">
        <v>1653</v>
      </c>
      <c r="C33" s="233">
        <v>5</v>
      </c>
      <c r="D33" s="234" t="s">
        <v>563</v>
      </c>
      <c r="E33" s="241">
        <v>119580</v>
      </c>
      <c r="F33" s="277">
        <v>44295.63</v>
      </c>
      <c r="G33" s="233">
        <v>4</v>
      </c>
      <c r="H33" s="233">
        <v>2996</v>
      </c>
      <c r="I33" s="233" t="s">
        <v>566</v>
      </c>
      <c r="J33" s="233" t="s">
        <v>580</v>
      </c>
      <c r="K33" s="233" t="s">
        <v>569</v>
      </c>
      <c r="L33" s="248">
        <v>121</v>
      </c>
      <c r="M33" s="236">
        <v>0.41</v>
      </c>
      <c r="N33" s="233" t="s">
        <v>851</v>
      </c>
      <c r="O33" s="248">
        <v>1250</v>
      </c>
      <c r="P33" s="233">
        <v>213</v>
      </c>
    </row>
    <row r="34" spans="1:16" ht="14.5">
      <c r="A34" s="233" t="s">
        <v>1420</v>
      </c>
      <c r="B34" s="237" t="s">
        <v>1654</v>
      </c>
      <c r="C34" s="233">
        <v>5</v>
      </c>
      <c r="D34" s="234" t="s">
        <v>563</v>
      </c>
      <c r="E34" s="241">
        <v>132140</v>
      </c>
      <c r="F34" s="277">
        <v>48930.27</v>
      </c>
      <c r="G34" s="233">
        <v>4</v>
      </c>
      <c r="H34" s="233">
        <v>2996</v>
      </c>
      <c r="I34" s="233" t="s">
        <v>566</v>
      </c>
      <c r="J34" s="233" t="s">
        <v>580</v>
      </c>
      <c r="K34" s="233" t="s">
        <v>569</v>
      </c>
      <c r="L34" s="248">
        <v>121</v>
      </c>
      <c r="M34" s="236">
        <v>0.41</v>
      </c>
      <c r="N34" s="233" t="s">
        <v>851</v>
      </c>
      <c r="O34" s="248">
        <v>1250</v>
      </c>
      <c r="P34" s="233">
        <v>213</v>
      </c>
    </row>
    <row r="35" spans="1:16" ht="14.5">
      <c r="A35" s="233" t="s">
        <v>1420</v>
      </c>
      <c r="B35" s="237" t="s">
        <v>1655</v>
      </c>
      <c r="C35" s="233">
        <v>5</v>
      </c>
      <c r="D35" s="234" t="s">
        <v>563</v>
      </c>
      <c r="E35" s="241">
        <v>118090</v>
      </c>
      <c r="F35" s="277">
        <v>43745.82</v>
      </c>
      <c r="G35" s="233">
        <v>4</v>
      </c>
      <c r="H35" s="233">
        <v>2996</v>
      </c>
      <c r="I35" s="233" t="s">
        <v>566</v>
      </c>
      <c r="J35" s="233" t="s">
        <v>580</v>
      </c>
      <c r="K35" s="233" t="s">
        <v>569</v>
      </c>
      <c r="L35" s="248">
        <v>121</v>
      </c>
      <c r="M35" s="236">
        <v>0.41</v>
      </c>
      <c r="N35" s="233" t="s">
        <v>851</v>
      </c>
      <c r="O35" s="248">
        <v>1250</v>
      </c>
      <c r="P35" s="233">
        <v>213</v>
      </c>
    </row>
    <row r="36" spans="1:16" ht="14.5">
      <c r="A36" s="233" t="s">
        <v>1420</v>
      </c>
      <c r="B36" s="237" t="s">
        <v>1656</v>
      </c>
      <c r="C36" s="233">
        <v>5</v>
      </c>
      <c r="D36" s="234" t="s">
        <v>563</v>
      </c>
      <c r="E36" s="241">
        <v>102260</v>
      </c>
      <c r="F36" s="277">
        <v>37939.095000000001</v>
      </c>
      <c r="G36" s="233">
        <v>4</v>
      </c>
      <c r="H36" s="233">
        <v>1997</v>
      </c>
      <c r="I36" s="233" t="s">
        <v>566</v>
      </c>
      <c r="J36" s="233" t="s">
        <v>580</v>
      </c>
      <c r="K36" s="233" t="s">
        <v>574</v>
      </c>
      <c r="L36" s="248">
        <v>145.5</v>
      </c>
      <c r="M36" s="236">
        <v>0.41</v>
      </c>
      <c r="N36" s="233" t="s">
        <v>851</v>
      </c>
      <c r="O36" s="248">
        <v>1250</v>
      </c>
      <c r="P36" s="233">
        <v>210</v>
      </c>
    </row>
    <row r="37" spans="1:16" ht="14.5">
      <c r="A37" s="233" t="s">
        <v>1420</v>
      </c>
      <c r="B37" s="237" t="s">
        <v>1657</v>
      </c>
      <c r="C37" s="233">
        <v>5</v>
      </c>
      <c r="D37" s="234" t="s">
        <v>563</v>
      </c>
      <c r="E37" s="241">
        <v>99030</v>
      </c>
      <c r="F37" s="277">
        <v>36747.224999999999</v>
      </c>
      <c r="G37" s="233">
        <v>4</v>
      </c>
      <c r="H37" s="233">
        <v>1997</v>
      </c>
      <c r="I37" s="233" t="s">
        <v>566</v>
      </c>
      <c r="J37" s="233" t="s">
        <v>580</v>
      </c>
      <c r="K37" s="233" t="s">
        <v>574</v>
      </c>
      <c r="L37" s="248">
        <v>145.5</v>
      </c>
      <c r="M37" s="236">
        <v>0.41</v>
      </c>
      <c r="N37" s="233" t="s">
        <v>851</v>
      </c>
      <c r="O37" s="248">
        <v>1250</v>
      </c>
      <c r="P37" s="233">
        <v>210</v>
      </c>
    </row>
    <row r="38" spans="1:16" ht="14.5">
      <c r="A38" s="233" t="s">
        <v>1420</v>
      </c>
      <c r="B38" s="237" t="s">
        <v>1658</v>
      </c>
      <c r="C38" s="233">
        <v>5</v>
      </c>
      <c r="D38" s="234" t="s">
        <v>563</v>
      </c>
      <c r="E38" s="241">
        <v>105930</v>
      </c>
      <c r="F38" s="277">
        <v>39293.324999999997</v>
      </c>
      <c r="G38" s="233">
        <v>4</v>
      </c>
      <c r="H38" s="233">
        <v>1997</v>
      </c>
      <c r="I38" s="233" t="s">
        <v>566</v>
      </c>
      <c r="J38" s="233" t="s">
        <v>580</v>
      </c>
      <c r="K38" s="233" t="s">
        <v>574</v>
      </c>
      <c r="L38" s="248">
        <v>145.5</v>
      </c>
      <c r="M38" s="236">
        <v>0.41</v>
      </c>
      <c r="N38" s="233" t="s">
        <v>851</v>
      </c>
      <c r="O38" s="248">
        <v>1250</v>
      </c>
      <c r="P38" s="233">
        <v>210</v>
      </c>
    </row>
    <row r="39" spans="1:16" ht="14.5">
      <c r="A39" s="233" t="s">
        <v>1420</v>
      </c>
      <c r="B39" s="237" t="s">
        <v>1659</v>
      </c>
      <c r="C39" s="233">
        <v>5</v>
      </c>
      <c r="D39" s="234" t="s">
        <v>563</v>
      </c>
      <c r="E39" s="241">
        <v>120500</v>
      </c>
      <c r="F39" s="277">
        <v>44669.654999999999</v>
      </c>
      <c r="G39" s="233">
        <v>4</v>
      </c>
      <c r="H39" s="233">
        <v>1997</v>
      </c>
      <c r="I39" s="233" t="s">
        <v>566</v>
      </c>
      <c r="J39" s="233" t="s">
        <v>580</v>
      </c>
      <c r="K39" s="233" t="s">
        <v>574</v>
      </c>
      <c r="L39" s="248">
        <v>145.5</v>
      </c>
      <c r="M39" s="236">
        <v>0.41</v>
      </c>
      <c r="N39" s="233" t="s">
        <v>851</v>
      </c>
      <c r="O39" s="248">
        <v>1250</v>
      </c>
      <c r="P39" s="233">
        <v>210</v>
      </c>
    </row>
    <row r="40" spans="1:16" ht="14.5">
      <c r="A40" s="233" t="s">
        <v>1420</v>
      </c>
      <c r="B40" s="237" t="s">
        <v>1660</v>
      </c>
      <c r="C40" s="233">
        <v>5</v>
      </c>
      <c r="D40" s="234" t="s">
        <v>563</v>
      </c>
      <c r="E40" s="241">
        <v>104440</v>
      </c>
      <c r="F40" s="277">
        <v>38743.514999999999</v>
      </c>
      <c r="G40" s="233">
        <v>4</v>
      </c>
      <c r="H40" s="233">
        <v>1997</v>
      </c>
      <c r="I40" s="233" t="s">
        <v>566</v>
      </c>
      <c r="J40" s="233" t="s">
        <v>580</v>
      </c>
      <c r="K40" s="233" t="s">
        <v>571</v>
      </c>
      <c r="L40" s="248">
        <v>145.5</v>
      </c>
      <c r="M40" s="236">
        <v>0.41</v>
      </c>
      <c r="N40" s="233" t="s">
        <v>851</v>
      </c>
      <c r="O40" s="248">
        <v>1250</v>
      </c>
      <c r="P40" s="233">
        <v>210</v>
      </c>
    </row>
    <row r="41" spans="1:16" ht="14.5">
      <c r="A41" s="233" t="s">
        <v>1420</v>
      </c>
      <c r="B41" s="237" t="s">
        <v>1661</v>
      </c>
      <c r="C41" s="233">
        <v>5</v>
      </c>
      <c r="D41" s="234" t="s">
        <v>563</v>
      </c>
      <c r="E41" s="241">
        <v>76440</v>
      </c>
      <c r="F41" s="277">
        <v>4971.4050000000007</v>
      </c>
      <c r="G41" s="233">
        <v>4</v>
      </c>
      <c r="H41" s="233">
        <v>1997</v>
      </c>
      <c r="I41" s="233" t="s">
        <v>566</v>
      </c>
      <c r="J41" s="233" t="s">
        <v>580</v>
      </c>
      <c r="K41" s="233" t="s">
        <v>571</v>
      </c>
      <c r="L41" s="248">
        <v>145.5</v>
      </c>
      <c r="M41" s="236">
        <v>7.0000000000000007E-2</v>
      </c>
      <c r="N41" s="233" t="s">
        <v>16</v>
      </c>
      <c r="O41" s="248">
        <v>140</v>
      </c>
      <c r="P41" s="233">
        <v>49</v>
      </c>
    </row>
    <row r="42" spans="1:16" ht="14.5">
      <c r="A42" s="233" t="s">
        <v>1420</v>
      </c>
      <c r="B42" s="237" t="s">
        <v>1662</v>
      </c>
      <c r="C42" s="233">
        <v>5</v>
      </c>
      <c r="D42" s="234" t="s">
        <v>563</v>
      </c>
      <c r="E42" s="241">
        <v>82730</v>
      </c>
      <c r="F42" s="277">
        <v>6859.7249999999995</v>
      </c>
      <c r="G42" s="233">
        <v>4</v>
      </c>
      <c r="H42" s="233">
        <v>1997</v>
      </c>
      <c r="I42" s="233" t="s">
        <v>566</v>
      </c>
      <c r="J42" s="233" t="s">
        <v>580</v>
      </c>
      <c r="K42" s="233" t="s">
        <v>571</v>
      </c>
      <c r="L42" s="248">
        <v>145.5</v>
      </c>
      <c r="M42" s="236">
        <v>0.09</v>
      </c>
      <c r="N42" s="233" t="s">
        <v>4</v>
      </c>
      <c r="O42" s="248">
        <v>150</v>
      </c>
      <c r="P42" s="233">
        <v>51</v>
      </c>
    </row>
    <row r="43" spans="1:16" ht="14.5">
      <c r="A43" s="233" t="s">
        <v>1420</v>
      </c>
      <c r="B43" s="237" t="s">
        <v>858</v>
      </c>
      <c r="C43" s="233">
        <v>5</v>
      </c>
      <c r="D43" s="234" t="s">
        <v>563</v>
      </c>
      <c r="E43" s="241">
        <v>79160</v>
      </c>
      <c r="F43" s="277">
        <v>5142.7650000000003</v>
      </c>
      <c r="G43" s="233">
        <v>4</v>
      </c>
      <c r="H43" s="233">
        <v>1997</v>
      </c>
      <c r="I43" s="233" t="s">
        <v>566</v>
      </c>
      <c r="J43" s="233" t="s">
        <v>580</v>
      </c>
      <c r="K43" s="233" t="s">
        <v>571</v>
      </c>
      <c r="L43" s="248">
        <v>145.5</v>
      </c>
      <c r="M43" s="236">
        <v>7.0000000000000007E-2</v>
      </c>
      <c r="N43" s="233" t="s">
        <v>4</v>
      </c>
      <c r="O43" s="248">
        <v>150</v>
      </c>
      <c r="P43" s="233">
        <v>50</v>
      </c>
    </row>
    <row r="44" spans="1:16" ht="14.5">
      <c r="A44" s="233" t="s">
        <v>1420</v>
      </c>
      <c r="B44" s="237" t="s">
        <v>859</v>
      </c>
      <c r="C44" s="233">
        <v>5</v>
      </c>
      <c r="D44" s="234" t="s">
        <v>563</v>
      </c>
      <c r="E44" s="241">
        <v>85760</v>
      </c>
      <c r="F44" s="277">
        <v>7105.1549999999997</v>
      </c>
      <c r="G44" s="233">
        <v>4</v>
      </c>
      <c r="H44" s="233">
        <v>1997</v>
      </c>
      <c r="I44" s="233" t="s">
        <v>566</v>
      </c>
      <c r="J44" s="233" t="s">
        <v>580</v>
      </c>
      <c r="K44" s="233" t="s">
        <v>571</v>
      </c>
      <c r="L44" s="248">
        <v>145.5</v>
      </c>
      <c r="M44" s="236">
        <v>0.09</v>
      </c>
      <c r="N44" s="233" t="s">
        <v>4</v>
      </c>
      <c r="O44" s="248">
        <v>140</v>
      </c>
      <c r="P44" s="233">
        <v>54</v>
      </c>
    </row>
    <row r="45" spans="1:16" ht="14.5">
      <c r="A45" s="233" t="s">
        <v>1420</v>
      </c>
      <c r="B45" s="237" t="s">
        <v>860</v>
      </c>
      <c r="C45" s="233">
        <v>5</v>
      </c>
      <c r="D45" s="234" t="s">
        <v>563</v>
      </c>
      <c r="E45" s="241">
        <v>94210</v>
      </c>
      <c r="F45" s="277">
        <v>7789.6049999999996</v>
      </c>
      <c r="G45" s="233">
        <v>4</v>
      </c>
      <c r="H45" s="233">
        <v>1997</v>
      </c>
      <c r="I45" s="233" t="s">
        <v>566</v>
      </c>
      <c r="J45" s="233" t="s">
        <v>580</v>
      </c>
      <c r="K45" s="233" t="s">
        <v>571</v>
      </c>
      <c r="L45" s="248">
        <v>145.5</v>
      </c>
      <c r="M45" s="236">
        <v>0.09</v>
      </c>
      <c r="N45" s="233" t="s">
        <v>4</v>
      </c>
      <c r="O45" s="248">
        <v>150</v>
      </c>
      <c r="P45" s="233">
        <v>52</v>
      </c>
    </row>
    <row r="46" spans="1:16" ht="14.5">
      <c r="A46" s="233" t="s">
        <v>1420</v>
      </c>
      <c r="B46" s="237" t="s">
        <v>1663</v>
      </c>
      <c r="C46" s="233">
        <v>5</v>
      </c>
      <c r="D46" s="234" t="s">
        <v>563</v>
      </c>
      <c r="E46" s="241">
        <v>81990</v>
      </c>
      <c r="F46" s="277">
        <v>5321.0550000000003</v>
      </c>
      <c r="G46" s="233">
        <v>4</v>
      </c>
      <c r="H46" s="233">
        <v>1997</v>
      </c>
      <c r="I46" s="233" t="s">
        <v>566</v>
      </c>
      <c r="J46" s="233" t="s">
        <v>580</v>
      </c>
      <c r="K46" s="233" t="s">
        <v>571</v>
      </c>
      <c r="L46" s="248">
        <v>145.5</v>
      </c>
      <c r="M46" s="236">
        <v>7.0000000000000007E-2</v>
      </c>
      <c r="N46" s="233" t="s">
        <v>16</v>
      </c>
      <c r="O46" s="248">
        <v>150</v>
      </c>
      <c r="P46" s="233">
        <v>50</v>
      </c>
    </row>
    <row r="47" spans="1:16" ht="14.5">
      <c r="A47" s="233" t="s">
        <v>1420</v>
      </c>
      <c r="B47" s="237" t="s">
        <v>1664</v>
      </c>
      <c r="C47" s="233">
        <v>5</v>
      </c>
      <c r="D47" s="234" t="s">
        <v>563</v>
      </c>
      <c r="E47" s="241">
        <v>122400</v>
      </c>
      <c r="F47" s="277">
        <v>45241.74</v>
      </c>
      <c r="G47" s="233">
        <v>4</v>
      </c>
      <c r="H47" s="233">
        <v>2995</v>
      </c>
      <c r="I47" s="233" t="s">
        <v>566</v>
      </c>
      <c r="J47" s="233" t="s">
        <v>580</v>
      </c>
      <c r="K47" s="233" t="s">
        <v>570</v>
      </c>
      <c r="L47" s="248">
        <v>54</v>
      </c>
      <c r="M47" s="236">
        <v>0.41</v>
      </c>
      <c r="N47" s="233" t="s">
        <v>851</v>
      </c>
      <c r="O47" s="248">
        <v>1250</v>
      </c>
      <c r="P47" s="233">
        <v>224</v>
      </c>
    </row>
    <row r="48" spans="1:16" ht="14.5">
      <c r="A48" s="233" t="s">
        <v>1420</v>
      </c>
      <c r="B48" s="237" t="s">
        <v>1665</v>
      </c>
      <c r="C48" s="233">
        <v>5</v>
      </c>
      <c r="D48" s="234" t="s">
        <v>563</v>
      </c>
      <c r="E48" s="241">
        <v>119170</v>
      </c>
      <c r="F48" s="277">
        <v>44049.869999999995</v>
      </c>
      <c r="G48" s="233">
        <v>4</v>
      </c>
      <c r="H48" s="233">
        <v>2995</v>
      </c>
      <c r="I48" s="233" t="s">
        <v>566</v>
      </c>
      <c r="J48" s="233" t="s">
        <v>580</v>
      </c>
      <c r="K48" s="233" t="s">
        <v>570</v>
      </c>
      <c r="L48" s="248">
        <v>54</v>
      </c>
      <c r="M48" s="236">
        <v>0.41</v>
      </c>
      <c r="N48" s="233" t="s">
        <v>851</v>
      </c>
      <c r="O48" s="248">
        <v>1250</v>
      </c>
      <c r="P48" s="233">
        <v>211</v>
      </c>
    </row>
    <row r="49" spans="1:16" ht="14.5">
      <c r="A49" s="233" t="s">
        <v>1420</v>
      </c>
      <c r="B49" s="237" t="s">
        <v>1666</v>
      </c>
      <c r="C49" s="233">
        <v>5</v>
      </c>
      <c r="D49" s="234" t="s">
        <v>563</v>
      </c>
      <c r="E49" s="241">
        <v>126070</v>
      </c>
      <c r="F49" s="277">
        <v>46595.969999999994</v>
      </c>
      <c r="G49" s="233">
        <v>4</v>
      </c>
      <c r="H49" s="233">
        <v>2995</v>
      </c>
      <c r="I49" s="233" t="s">
        <v>566</v>
      </c>
      <c r="J49" s="233" t="s">
        <v>580</v>
      </c>
      <c r="K49" s="233" t="s">
        <v>570</v>
      </c>
      <c r="L49" s="248">
        <v>54</v>
      </c>
      <c r="M49" s="236">
        <v>0.41</v>
      </c>
      <c r="N49" s="233" t="s">
        <v>851</v>
      </c>
      <c r="O49" s="248">
        <v>1250</v>
      </c>
      <c r="P49" s="233">
        <v>211</v>
      </c>
    </row>
    <row r="50" spans="1:16" ht="14.5">
      <c r="A50" s="233" t="s">
        <v>1420</v>
      </c>
      <c r="B50" s="237" t="s">
        <v>1667</v>
      </c>
      <c r="C50" s="233">
        <v>5</v>
      </c>
      <c r="D50" s="234" t="s">
        <v>563</v>
      </c>
      <c r="E50" s="241">
        <v>138630</v>
      </c>
      <c r="F50" s="277">
        <v>51230.61</v>
      </c>
      <c r="G50" s="233">
        <v>4</v>
      </c>
      <c r="H50" s="233">
        <v>2995</v>
      </c>
      <c r="I50" s="233" t="s">
        <v>566</v>
      </c>
      <c r="J50" s="233" t="s">
        <v>580</v>
      </c>
      <c r="K50" s="233" t="s">
        <v>570</v>
      </c>
      <c r="L50" s="248">
        <v>54</v>
      </c>
      <c r="M50" s="236">
        <v>0.41</v>
      </c>
      <c r="N50" s="233" t="s">
        <v>851</v>
      </c>
      <c r="O50" s="248">
        <v>1250</v>
      </c>
      <c r="P50" s="233">
        <v>211</v>
      </c>
    </row>
    <row r="51" spans="1:16" ht="14.5">
      <c r="A51" s="233" t="s">
        <v>1420</v>
      </c>
      <c r="B51" s="237" t="s">
        <v>1668</v>
      </c>
      <c r="C51" s="233">
        <v>5</v>
      </c>
      <c r="D51" s="234" t="s">
        <v>563</v>
      </c>
      <c r="E51" s="241">
        <v>124580</v>
      </c>
      <c r="F51" s="277">
        <v>46046.159999999996</v>
      </c>
      <c r="G51" s="233">
        <v>4</v>
      </c>
      <c r="H51" s="233">
        <v>2995</v>
      </c>
      <c r="I51" s="233" t="s">
        <v>566</v>
      </c>
      <c r="J51" s="233" t="s">
        <v>580</v>
      </c>
      <c r="K51" s="233" t="s">
        <v>570</v>
      </c>
      <c r="L51" s="248">
        <v>54</v>
      </c>
      <c r="M51" s="236">
        <v>0.41</v>
      </c>
      <c r="N51" s="233" t="s">
        <v>103</v>
      </c>
      <c r="O51" s="248">
        <v>2400</v>
      </c>
      <c r="P51" s="233">
        <v>211</v>
      </c>
    </row>
    <row r="52" spans="1:16" ht="14.5">
      <c r="A52" s="233" t="s">
        <v>1420</v>
      </c>
      <c r="B52" s="237" t="s">
        <v>1669</v>
      </c>
      <c r="C52" s="233">
        <v>5</v>
      </c>
      <c r="D52" s="234" t="s">
        <v>563</v>
      </c>
      <c r="E52" s="241">
        <v>166740</v>
      </c>
      <c r="F52" s="277">
        <v>61608.628499999999</v>
      </c>
      <c r="G52" s="233">
        <v>8</v>
      </c>
      <c r="H52" s="233">
        <v>5000</v>
      </c>
      <c r="I52" s="233" t="s">
        <v>566</v>
      </c>
      <c r="J52" s="233" t="s">
        <v>580</v>
      </c>
      <c r="K52" s="233" t="s">
        <v>573</v>
      </c>
      <c r="L52" s="248">
        <v>57.85</v>
      </c>
      <c r="M52" s="236">
        <v>0.41</v>
      </c>
      <c r="N52" s="233" t="s">
        <v>103</v>
      </c>
      <c r="O52" s="248">
        <v>2400</v>
      </c>
      <c r="P52" s="233">
        <v>275</v>
      </c>
    </row>
    <row r="53" spans="1:16" ht="18.5">
      <c r="A53" s="242"/>
      <c r="B53" s="477" t="s">
        <v>1422</v>
      </c>
      <c r="C53" s="233"/>
      <c r="D53" s="234"/>
      <c r="E53" s="239"/>
      <c r="F53" s="277"/>
      <c r="G53" s="233"/>
      <c r="H53" s="233"/>
      <c r="I53" s="233"/>
      <c r="J53" s="233"/>
      <c r="K53" s="233"/>
      <c r="L53" s="233"/>
      <c r="M53" s="236"/>
      <c r="N53" s="233"/>
      <c r="O53" s="248"/>
      <c r="P53" s="233"/>
    </row>
    <row r="54" spans="1:16" ht="14.5">
      <c r="A54" s="233" t="s">
        <v>1420</v>
      </c>
      <c r="B54" s="237" t="s">
        <v>862</v>
      </c>
      <c r="C54" s="233">
        <v>4</v>
      </c>
      <c r="D54" s="234" t="s">
        <v>102</v>
      </c>
      <c r="E54" s="239">
        <v>59760</v>
      </c>
      <c r="F54" s="277">
        <v>9722.3512499999997</v>
      </c>
      <c r="G54" s="233">
        <v>4</v>
      </c>
      <c r="H54" s="233">
        <v>1997</v>
      </c>
      <c r="I54" s="233" t="s">
        <v>566</v>
      </c>
      <c r="J54" s="233" t="s">
        <v>575</v>
      </c>
      <c r="K54" s="233" t="s">
        <v>843</v>
      </c>
      <c r="L54" s="248">
        <v>85.95</v>
      </c>
      <c r="M54" s="396">
        <v>0.17499999999999999</v>
      </c>
      <c r="N54" s="233" t="s">
        <v>861</v>
      </c>
      <c r="O54" s="248">
        <v>190</v>
      </c>
      <c r="P54" s="233">
        <v>129</v>
      </c>
    </row>
    <row r="55" spans="1:16" ht="14.5">
      <c r="A55" s="233" t="s">
        <v>1420</v>
      </c>
      <c r="B55" s="237" t="s">
        <v>863</v>
      </c>
      <c r="C55" s="233">
        <v>4</v>
      </c>
      <c r="D55" s="234" t="s">
        <v>102</v>
      </c>
      <c r="E55" s="239">
        <v>58790</v>
      </c>
      <c r="F55" s="277">
        <v>9566.1812499999996</v>
      </c>
      <c r="G55" s="233">
        <v>4</v>
      </c>
      <c r="H55" s="233">
        <v>1997</v>
      </c>
      <c r="I55" s="233" t="s">
        <v>566</v>
      </c>
      <c r="J55" s="233" t="s">
        <v>575</v>
      </c>
      <c r="K55" s="233" t="s">
        <v>843</v>
      </c>
      <c r="L55" s="248">
        <v>85.95</v>
      </c>
      <c r="M55" s="396">
        <v>0.17499999999999999</v>
      </c>
      <c r="N55" s="233" t="s">
        <v>861</v>
      </c>
      <c r="O55" s="248">
        <v>190</v>
      </c>
      <c r="P55" s="233">
        <v>128</v>
      </c>
    </row>
    <row r="56" spans="1:16" ht="14.5">
      <c r="A56" s="233" t="s">
        <v>1420</v>
      </c>
      <c r="B56" s="237" t="s">
        <v>864</v>
      </c>
      <c r="C56" s="233">
        <v>4</v>
      </c>
      <c r="D56" s="234" t="s">
        <v>102</v>
      </c>
      <c r="E56" s="239">
        <v>62920</v>
      </c>
      <c r="F56" s="277">
        <v>10231.11125</v>
      </c>
      <c r="G56" s="233">
        <v>4</v>
      </c>
      <c r="H56" s="233">
        <v>1997</v>
      </c>
      <c r="I56" s="233" t="s">
        <v>566</v>
      </c>
      <c r="J56" s="233" t="s">
        <v>575</v>
      </c>
      <c r="K56" s="233" t="s">
        <v>843</v>
      </c>
      <c r="L56" s="248">
        <v>85.95</v>
      </c>
      <c r="M56" s="396">
        <v>0.17499999999999999</v>
      </c>
      <c r="N56" s="233" t="s">
        <v>861</v>
      </c>
      <c r="O56" s="248">
        <v>190</v>
      </c>
      <c r="P56" s="233">
        <v>128</v>
      </c>
    </row>
    <row r="57" spans="1:16" s="117" customFormat="1" ht="18.5">
      <c r="A57" s="242"/>
      <c r="B57" s="477" t="s">
        <v>1423</v>
      </c>
      <c r="C57" s="233"/>
      <c r="D57" s="234"/>
      <c r="E57" s="239"/>
      <c r="F57" s="277"/>
      <c r="G57" s="233"/>
      <c r="H57" s="233"/>
      <c r="I57" s="233"/>
      <c r="J57" s="233"/>
      <c r="K57" s="233"/>
      <c r="L57" s="233"/>
      <c r="M57" s="236"/>
      <c r="N57" s="233"/>
      <c r="O57" s="248"/>
      <c r="P57" s="233"/>
    </row>
    <row r="58" spans="1:16" s="117" customFormat="1" ht="17.5">
      <c r="A58" s="233" t="s">
        <v>1420</v>
      </c>
      <c r="B58" s="237" t="s">
        <v>865</v>
      </c>
      <c r="C58" s="233">
        <v>4</v>
      </c>
      <c r="D58" s="234" t="s">
        <v>102</v>
      </c>
      <c r="E58" s="241">
        <v>64290</v>
      </c>
      <c r="F58" s="277">
        <v>11488.314</v>
      </c>
      <c r="G58" s="233">
        <v>4</v>
      </c>
      <c r="H58" s="233">
        <v>1997</v>
      </c>
      <c r="I58" s="233" t="s">
        <v>566</v>
      </c>
      <c r="J58" s="233" t="s">
        <v>575</v>
      </c>
      <c r="K58" s="233" t="s">
        <v>843</v>
      </c>
      <c r="L58" s="248">
        <v>86</v>
      </c>
      <c r="M58" s="396">
        <v>0.1925</v>
      </c>
      <c r="N58" s="233" t="s">
        <v>6</v>
      </c>
      <c r="O58" s="248">
        <v>210</v>
      </c>
      <c r="P58" s="233">
        <v>131</v>
      </c>
    </row>
    <row r="59" spans="1:16" ht="14.5">
      <c r="A59" s="233" t="s">
        <v>1420</v>
      </c>
      <c r="B59" s="237" t="s">
        <v>1670</v>
      </c>
      <c r="C59" s="233">
        <v>4</v>
      </c>
      <c r="D59" s="234" t="s">
        <v>102</v>
      </c>
      <c r="E59" s="241">
        <v>80130</v>
      </c>
      <c r="F59" s="277">
        <v>14293.578000000001</v>
      </c>
      <c r="G59" s="233">
        <v>4</v>
      </c>
      <c r="H59" s="233">
        <v>1997</v>
      </c>
      <c r="I59" s="233" t="s">
        <v>566</v>
      </c>
      <c r="J59" s="233" t="s">
        <v>575</v>
      </c>
      <c r="K59" s="233" t="s">
        <v>843</v>
      </c>
      <c r="L59" s="248">
        <v>86</v>
      </c>
      <c r="M59" s="396">
        <v>0.1925</v>
      </c>
      <c r="N59" s="233" t="s">
        <v>6</v>
      </c>
      <c r="O59" s="248">
        <v>210</v>
      </c>
      <c r="P59" s="233">
        <v>131</v>
      </c>
    </row>
    <row r="60" spans="1:16" ht="18.5">
      <c r="A60" s="242"/>
      <c r="B60" s="477" t="s">
        <v>1424</v>
      </c>
      <c r="C60" s="233"/>
      <c r="D60" s="234"/>
      <c r="E60" s="241"/>
      <c r="F60" s="277"/>
      <c r="G60" s="233"/>
      <c r="H60" s="233"/>
      <c r="I60" s="233"/>
      <c r="J60" s="233"/>
      <c r="K60" s="233"/>
      <c r="L60" s="233"/>
      <c r="M60" s="236"/>
      <c r="N60" s="233"/>
      <c r="O60" s="248"/>
      <c r="P60" s="233"/>
    </row>
    <row r="61" spans="1:16" ht="15.5">
      <c r="A61" s="233" t="s">
        <v>1420</v>
      </c>
      <c r="B61" s="243" t="s">
        <v>1671</v>
      </c>
      <c r="C61" s="233">
        <v>5</v>
      </c>
      <c r="D61" s="234" t="s">
        <v>563</v>
      </c>
      <c r="E61" s="241">
        <v>74940</v>
      </c>
      <c r="F61" s="277">
        <v>4721.22</v>
      </c>
      <c r="G61" s="233">
        <v>0</v>
      </c>
      <c r="H61" s="233">
        <v>0</v>
      </c>
      <c r="I61" s="233" t="s">
        <v>566</v>
      </c>
      <c r="J61" s="233" t="s">
        <v>169</v>
      </c>
      <c r="K61" s="233" t="s">
        <v>570</v>
      </c>
      <c r="L61" s="233">
        <v>0</v>
      </c>
      <c r="M61" s="236">
        <v>7.0000000000000007E-2</v>
      </c>
      <c r="N61" s="233" t="s">
        <v>16</v>
      </c>
      <c r="O61" s="248">
        <v>140</v>
      </c>
      <c r="P61" s="233">
        <v>0</v>
      </c>
    </row>
    <row r="62" spans="1:16" ht="15.5">
      <c r="A62" s="233" t="s">
        <v>1420</v>
      </c>
      <c r="B62" s="243" t="s">
        <v>1449</v>
      </c>
      <c r="C62" s="233">
        <v>5</v>
      </c>
      <c r="D62" s="234" t="s">
        <v>563</v>
      </c>
      <c r="E62" s="241">
        <v>78400</v>
      </c>
      <c r="F62" s="277">
        <v>4939.2000000000007</v>
      </c>
      <c r="G62" s="233">
        <v>0</v>
      </c>
      <c r="H62" s="233">
        <v>0</v>
      </c>
      <c r="I62" s="233" t="s">
        <v>566</v>
      </c>
      <c r="J62" s="233" t="s">
        <v>169</v>
      </c>
      <c r="K62" s="233" t="s">
        <v>570</v>
      </c>
      <c r="L62" s="233">
        <v>0</v>
      </c>
      <c r="M62" s="236">
        <v>7.0000000000000007E-2</v>
      </c>
      <c r="N62" s="233" t="s">
        <v>16</v>
      </c>
      <c r="O62" s="248">
        <v>140</v>
      </c>
      <c r="P62" s="233">
        <v>0</v>
      </c>
    </row>
    <row r="63" spans="1:16" ht="15.5">
      <c r="A63" s="233" t="s">
        <v>1420</v>
      </c>
      <c r="B63" s="243" t="s">
        <v>577</v>
      </c>
      <c r="C63" s="233">
        <v>5</v>
      </c>
      <c r="D63" s="234" t="s">
        <v>563</v>
      </c>
      <c r="E63" s="241">
        <v>87740</v>
      </c>
      <c r="F63" s="277">
        <v>5527.6200000000008</v>
      </c>
      <c r="G63" s="233">
        <v>0</v>
      </c>
      <c r="H63" s="233">
        <v>0</v>
      </c>
      <c r="I63" s="233" t="s">
        <v>566</v>
      </c>
      <c r="J63" s="233" t="s">
        <v>169</v>
      </c>
      <c r="K63" s="233" t="s">
        <v>570</v>
      </c>
      <c r="L63" s="233">
        <v>0</v>
      </c>
      <c r="M63" s="236">
        <v>7.0000000000000007E-2</v>
      </c>
      <c r="N63" s="233" t="s">
        <v>16</v>
      </c>
      <c r="O63" s="248">
        <v>140</v>
      </c>
      <c r="P63" s="233">
        <v>0</v>
      </c>
    </row>
    <row r="64" spans="1:16" ht="15.5">
      <c r="A64" s="233" t="s">
        <v>1420</v>
      </c>
      <c r="B64" s="243" t="s">
        <v>578</v>
      </c>
      <c r="C64" s="233">
        <v>5</v>
      </c>
      <c r="D64" s="234" t="s">
        <v>563</v>
      </c>
      <c r="E64" s="241">
        <v>96090</v>
      </c>
      <c r="F64" s="277">
        <v>6053.670000000001</v>
      </c>
      <c r="G64" s="233">
        <v>0</v>
      </c>
      <c r="H64" s="233">
        <v>0</v>
      </c>
      <c r="I64" s="233" t="s">
        <v>566</v>
      </c>
      <c r="J64" s="233" t="s">
        <v>169</v>
      </c>
      <c r="K64" s="233" t="s">
        <v>570</v>
      </c>
      <c r="L64" s="233">
        <v>0</v>
      </c>
      <c r="M64" s="236">
        <v>7.0000000000000007E-2</v>
      </c>
      <c r="N64" s="233" t="s">
        <v>16</v>
      </c>
      <c r="O64" s="248">
        <v>140</v>
      </c>
      <c r="P64" s="233">
        <v>0</v>
      </c>
    </row>
    <row r="65" spans="1:16" ht="15.5">
      <c r="A65" s="233" t="s">
        <v>1420</v>
      </c>
      <c r="B65" s="243" t="s">
        <v>579</v>
      </c>
      <c r="C65" s="233">
        <v>5</v>
      </c>
      <c r="D65" s="234" t="s">
        <v>563</v>
      </c>
      <c r="E65" s="241">
        <v>103300</v>
      </c>
      <c r="F65" s="277">
        <v>6507.9000000000005</v>
      </c>
      <c r="G65" s="233">
        <v>0</v>
      </c>
      <c r="H65" s="233">
        <v>0</v>
      </c>
      <c r="I65" s="233" t="s">
        <v>566</v>
      </c>
      <c r="J65" s="233" t="s">
        <v>169</v>
      </c>
      <c r="K65" s="233" t="s">
        <v>570</v>
      </c>
      <c r="L65" s="233">
        <v>0</v>
      </c>
      <c r="M65" s="236">
        <v>7.0000000000000007E-2</v>
      </c>
      <c r="N65" s="233" t="s">
        <v>16</v>
      </c>
      <c r="O65" s="248">
        <v>140</v>
      </c>
      <c r="P65" s="233">
        <v>0</v>
      </c>
    </row>
    <row r="66" spans="1:16" ht="18.5">
      <c r="A66" s="242"/>
      <c r="B66" s="477" t="s">
        <v>1425</v>
      </c>
      <c r="C66" s="233"/>
      <c r="D66" s="234"/>
      <c r="E66" s="241"/>
      <c r="F66" s="277"/>
      <c r="G66" s="233"/>
      <c r="H66" s="233"/>
      <c r="I66" s="233"/>
      <c r="J66" s="233"/>
      <c r="K66" s="233"/>
      <c r="L66" s="233"/>
      <c r="M66" s="236"/>
      <c r="N66" s="233"/>
      <c r="O66" s="248"/>
      <c r="P66" s="233"/>
    </row>
    <row r="67" spans="1:16" ht="14.5">
      <c r="A67" s="233" t="s">
        <v>1420</v>
      </c>
      <c r="B67" s="250" t="s">
        <v>1603</v>
      </c>
      <c r="C67" s="233">
        <v>2</v>
      </c>
      <c r="D67" s="234" t="s">
        <v>312</v>
      </c>
      <c r="E67" s="241">
        <v>118850</v>
      </c>
      <c r="F67" s="277">
        <v>44992.369999999995</v>
      </c>
      <c r="G67" s="233">
        <v>4</v>
      </c>
      <c r="H67" s="233">
        <v>1997</v>
      </c>
      <c r="I67" s="233" t="s">
        <v>566</v>
      </c>
      <c r="J67" s="233" t="s">
        <v>575</v>
      </c>
      <c r="K67" s="233" t="s">
        <v>569</v>
      </c>
      <c r="L67" s="248">
        <v>115</v>
      </c>
      <c r="M67" s="236">
        <v>0.41</v>
      </c>
      <c r="N67" s="233" t="s">
        <v>851</v>
      </c>
      <c r="O67" s="248">
        <v>1250</v>
      </c>
      <c r="P67" s="233">
        <v>219</v>
      </c>
    </row>
    <row r="68" spans="1:16" ht="14.5">
      <c r="A68" s="233" t="s">
        <v>1420</v>
      </c>
      <c r="B68" s="250" t="s">
        <v>1450</v>
      </c>
      <c r="C68" s="233">
        <v>2</v>
      </c>
      <c r="D68" s="234" t="s">
        <v>312</v>
      </c>
      <c r="E68" s="241">
        <v>134060</v>
      </c>
      <c r="F68" s="277">
        <v>50729.582000000002</v>
      </c>
      <c r="G68" s="233">
        <v>4</v>
      </c>
      <c r="H68" s="233">
        <v>1997</v>
      </c>
      <c r="I68" s="233" t="s">
        <v>566</v>
      </c>
      <c r="J68" s="233" t="s">
        <v>575</v>
      </c>
      <c r="K68" s="233" t="s">
        <v>569</v>
      </c>
      <c r="L68" s="248">
        <v>115</v>
      </c>
      <c r="M68" s="236">
        <v>0.41</v>
      </c>
      <c r="N68" s="233" t="s">
        <v>851</v>
      </c>
      <c r="O68" s="248">
        <v>1250</v>
      </c>
      <c r="P68" s="233">
        <v>219</v>
      </c>
    </row>
    <row r="69" spans="1:16" ht="14.5">
      <c r="A69" s="233" t="s">
        <v>1420</v>
      </c>
      <c r="B69" s="250" t="s">
        <v>868</v>
      </c>
      <c r="C69" s="233">
        <v>2</v>
      </c>
      <c r="D69" s="234" t="s">
        <v>312</v>
      </c>
      <c r="E69" s="241">
        <v>172500</v>
      </c>
      <c r="F69" s="277">
        <v>65196.719999999994</v>
      </c>
      <c r="G69" s="233">
        <v>8</v>
      </c>
      <c r="H69" s="233">
        <v>5000</v>
      </c>
      <c r="I69" s="233" t="s">
        <v>566</v>
      </c>
      <c r="J69" s="233" t="s">
        <v>580</v>
      </c>
      <c r="K69" s="233" t="s">
        <v>597</v>
      </c>
      <c r="L69" s="248">
        <v>92</v>
      </c>
      <c r="M69" s="236">
        <v>0.41</v>
      </c>
      <c r="N69" s="233" t="s">
        <v>103</v>
      </c>
      <c r="O69" s="248">
        <v>2400</v>
      </c>
      <c r="P69" s="233">
        <v>246</v>
      </c>
    </row>
    <row r="70" spans="1:16" ht="14.5">
      <c r="A70" s="233" t="s">
        <v>1420</v>
      </c>
      <c r="B70" s="492" t="s">
        <v>1451</v>
      </c>
      <c r="C70" s="233">
        <v>2</v>
      </c>
      <c r="D70" s="234" t="s">
        <v>312</v>
      </c>
      <c r="E70" s="241">
        <v>186760</v>
      </c>
      <c r="F70" s="277">
        <v>70575.592000000004</v>
      </c>
      <c r="G70" s="233">
        <v>8</v>
      </c>
      <c r="H70" s="233">
        <v>5000</v>
      </c>
      <c r="I70" s="233" t="s">
        <v>566</v>
      </c>
      <c r="J70" s="233" t="s">
        <v>580</v>
      </c>
      <c r="K70" s="233" t="s">
        <v>597</v>
      </c>
      <c r="L70" s="248">
        <v>92</v>
      </c>
      <c r="M70" s="236">
        <v>0.41</v>
      </c>
      <c r="N70" s="233" t="s">
        <v>103</v>
      </c>
      <c r="O70" s="248">
        <v>2400</v>
      </c>
      <c r="P70" s="233">
        <v>246</v>
      </c>
    </row>
    <row r="71" spans="1:16" ht="14.5">
      <c r="A71" s="233" t="s">
        <v>1420</v>
      </c>
      <c r="B71" s="250" t="s">
        <v>869</v>
      </c>
      <c r="C71" s="233">
        <v>2</v>
      </c>
      <c r="D71" s="234" t="s">
        <v>312</v>
      </c>
      <c r="E71" s="241">
        <v>217210</v>
      </c>
      <c r="F71" s="277">
        <v>82064.152000000002</v>
      </c>
      <c r="G71" s="233">
        <v>8</v>
      </c>
      <c r="H71" s="233">
        <v>5000</v>
      </c>
      <c r="I71" s="233" t="s">
        <v>566</v>
      </c>
      <c r="J71" s="233" t="s">
        <v>580</v>
      </c>
      <c r="K71" s="233" t="s">
        <v>573</v>
      </c>
      <c r="L71" s="248">
        <v>94</v>
      </c>
      <c r="M71" s="236">
        <v>0.41</v>
      </c>
      <c r="N71" s="233" t="s">
        <v>103</v>
      </c>
      <c r="O71" s="248">
        <v>2400</v>
      </c>
      <c r="P71" s="233">
        <v>243</v>
      </c>
    </row>
    <row r="72" spans="1:16" ht="14.5">
      <c r="A72" s="233" t="s">
        <v>1420</v>
      </c>
      <c r="B72" s="250" t="s">
        <v>1604</v>
      </c>
      <c r="C72" s="233">
        <v>2</v>
      </c>
      <c r="D72" s="234" t="s">
        <v>313</v>
      </c>
      <c r="E72" s="241">
        <v>107370</v>
      </c>
      <c r="F72" s="277">
        <v>40662.114000000001</v>
      </c>
      <c r="G72" s="233">
        <v>4</v>
      </c>
      <c r="H72" s="233">
        <v>1997</v>
      </c>
      <c r="I72" s="233" t="s">
        <v>566</v>
      </c>
      <c r="J72" s="233" t="s">
        <v>575</v>
      </c>
      <c r="K72" s="233" t="s">
        <v>569</v>
      </c>
      <c r="L72" s="248">
        <v>115</v>
      </c>
      <c r="M72" s="236">
        <v>0.41</v>
      </c>
      <c r="N72" s="233" t="s">
        <v>851</v>
      </c>
      <c r="O72" s="248">
        <v>1250</v>
      </c>
      <c r="P72" s="233">
        <v>217</v>
      </c>
    </row>
    <row r="73" spans="1:16" ht="14.5">
      <c r="A73" s="233" t="s">
        <v>1420</v>
      </c>
      <c r="B73" s="250" t="s">
        <v>1452</v>
      </c>
      <c r="C73" s="233">
        <v>2</v>
      </c>
      <c r="D73" s="234" t="s">
        <v>313</v>
      </c>
      <c r="E73" s="241">
        <v>123020</v>
      </c>
      <c r="F73" s="277">
        <v>46565.294000000002</v>
      </c>
      <c r="G73" s="233">
        <v>4</v>
      </c>
      <c r="H73" s="233">
        <v>1997</v>
      </c>
      <c r="I73" s="233" t="s">
        <v>566</v>
      </c>
      <c r="J73" s="233" t="s">
        <v>575</v>
      </c>
      <c r="K73" s="233" t="s">
        <v>569</v>
      </c>
      <c r="L73" s="248">
        <v>115</v>
      </c>
      <c r="M73" s="236">
        <v>0.41</v>
      </c>
      <c r="N73" s="233" t="s">
        <v>851</v>
      </c>
      <c r="O73" s="248">
        <v>1250</v>
      </c>
      <c r="P73" s="233">
        <v>217</v>
      </c>
    </row>
    <row r="74" spans="1:16" ht="14.5">
      <c r="A74" s="233" t="s">
        <v>1420</v>
      </c>
      <c r="B74" s="250" t="s">
        <v>870</v>
      </c>
      <c r="C74" s="233">
        <v>2</v>
      </c>
      <c r="D74" s="234" t="s">
        <v>313</v>
      </c>
      <c r="E74" s="241">
        <v>161030</v>
      </c>
      <c r="F74" s="277">
        <v>60870.235999999997</v>
      </c>
      <c r="G74" s="233">
        <v>8</v>
      </c>
      <c r="H74" s="233">
        <v>5000</v>
      </c>
      <c r="I74" s="233" t="s">
        <v>566</v>
      </c>
      <c r="J74" s="233" t="s">
        <v>580</v>
      </c>
      <c r="K74" s="233" t="s">
        <v>597</v>
      </c>
      <c r="L74" s="248">
        <v>92</v>
      </c>
      <c r="M74" s="236">
        <v>0.41</v>
      </c>
      <c r="N74" s="233" t="s">
        <v>103</v>
      </c>
      <c r="O74" s="248">
        <v>2400</v>
      </c>
      <c r="P74" s="233">
        <v>247</v>
      </c>
    </row>
    <row r="75" spans="1:16" ht="14.5">
      <c r="A75" s="233" t="s">
        <v>1420</v>
      </c>
      <c r="B75" s="250" t="s">
        <v>1453</v>
      </c>
      <c r="C75" s="233">
        <v>2</v>
      </c>
      <c r="D75" s="234" t="s">
        <v>313</v>
      </c>
      <c r="E75" s="241">
        <v>175720</v>
      </c>
      <c r="F75" s="277">
        <v>66411.303999999989</v>
      </c>
      <c r="G75" s="233">
        <v>8</v>
      </c>
      <c r="H75" s="233">
        <v>5000</v>
      </c>
      <c r="I75" s="233" t="s">
        <v>566</v>
      </c>
      <c r="J75" s="233" t="s">
        <v>580</v>
      </c>
      <c r="K75" s="233" t="s">
        <v>597</v>
      </c>
      <c r="L75" s="248">
        <v>92</v>
      </c>
      <c r="M75" s="236">
        <v>0.41</v>
      </c>
      <c r="N75" s="233" t="s">
        <v>103</v>
      </c>
      <c r="O75" s="248">
        <v>2400</v>
      </c>
      <c r="P75" s="233">
        <v>247</v>
      </c>
    </row>
    <row r="76" spans="1:16" ht="14.5">
      <c r="A76" s="233" t="s">
        <v>1420</v>
      </c>
      <c r="B76" s="250" t="s">
        <v>871</v>
      </c>
      <c r="C76" s="233">
        <v>2</v>
      </c>
      <c r="D76" s="234" t="s">
        <v>313</v>
      </c>
      <c r="E76" s="241">
        <v>206590</v>
      </c>
      <c r="F76" s="277">
        <v>78058.288</v>
      </c>
      <c r="G76" s="233">
        <v>8</v>
      </c>
      <c r="H76" s="233">
        <v>5000</v>
      </c>
      <c r="I76" s="233" t="s">
        <v>566</v>
      </c>
      <c r="J76" s="233" t="s">
        <v>580</v>
      </c>
      <c r="K76" s="233" t="s">
        <v>573</v>
      </c>
      <c r="L76" s="248">
        <v>94</v>
      </c>
      <c r="M76" s="236">
        <v>0.41</v>
      </c>
      <c r="N76" s="233" t="s">
        <v>103</v>
      </c>
      <c r="O76" s="248">
        <v>2400</v>
      </c>
      <c r="P76" s="233">
        <v>243</v>
      </c>
    </row>
  </sheetData>
  <phoneticPr fontId="0" type="noConversion"/>
  <conditionalFormatting sqref="B92:F93">
    <cfRule type="expression" dxfId="25" priority="1">
      <formula>MOD(ROW(),2)=0</formula>
    </cfRule>
  </conditionalFormatting>
  <pageMargins left="0.75" right="0.75" top="1" bottom="1" header="0.5" footer="0.5"/>
  <pageSetup orientation="portrait" r:id="rId1"/>
  <headerFooter alignWithMargins="0">
    <oddHeader>&amp;L&amp;"Arial"&amp;9&amp;K7F7F7F Classified as Mazda Restricted&amp;1#_x000D_</oddHeader>
    <evenHeader xml:space="preserve">&amp;C&amp;"Calibri,Regular"&amp;12&amp;B&amp;K0000FFInternal&amp;K000000 </evenHeader>
    <firstHeader xml:space="preserve">&amp;C&amp;"Calibri,Regular"&amp;12&amp;B&amp;K0000FFInternal&amp;K000000 </firstHeader>
  </headerFooter>
  <drawing r:id="rId2"/>
  <legacyDrawing r:id="rId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26">
    <pageSetUpPr autoPageBreaks="0"/>
  </sheetPr>
  <dimension ref="A1:D23"/>
  <sheetViews>
    <sheetView workbookViewId="0">
      <selection activeCell="A4" sqref="A4"/>
    </sheetView>
  </sheetViews>
  <sheetFormatPr defaultColWidth="9.1796875" defaultRowHeight="12.75" customHeight="1"/>
  <cols>
    <col min="1" max="1" width="33.1796875" style="469" customWidth="1"/>
    <col min="2" max="2" width="18.7265625" style="50" customWidth="1"/>
    <col min="3" max="3" width="10.453125" style="48" customWidth="1"/>
    <col min="4" max="4" width="23.54296875" style="49" bestFit="1" customWidth="1"/>
    <col min="5" max="16384" width="9.1796875" style="49"/>
  </cols>
  <sheetData>
    <row r="1" spans="1:3" ht="12.75" customHeight="1">
      <c r="A1" s="462" t="s">
        <v>17</v>
      </c>
      <c r="B1" s="463"/>
      <c r="C1" s="464"/>
    </row>
    <row r="2" spans="1:3" ht="12.75" customHeight="1">
      <c r="A2" s="465" t="s">
        <v>586</v>
      </c>
      <c r="B2" s="463"/>
      <c r="C2" s="464"/>
    </row>
    <row r="3" spans="1:3" ht="12.75" customHeight="1">
      <c r="A3" s="49"/>
      <c r="B3" s="466"/>
    </row>
    <row r="4" spans="1:3" ht="13">
      <c r="A4" s="467"/>
      <c r="B4" s="467"/>
    </row>
    <row r="5" spans="1:3" ht="12.75" customHeight="1">
      <c r="A5" s="49"/>
      <c r="B5" s="466"/>
    </row>
    <row r="6" spans="1:3" ht="12.75" customHeight="1">
      <c r="A6" s="468" t="s">
        <v>10</v>
      </c>
      <c r="B6" s="468" t="s">
        <v>160</v>
      </c>
      <c r="C6" s="470" t="s">
        <v>87</v>
      </c>
    </row>
    <row r="7" spans="1:3" ht="12.75" customHeight="1">
      <c r="A7" s="49" t="s">
        <v>13</v>
      </c>
      <c r="C7" s="48" t="s">
        <v>13</v>
      </c>
    </row>
    <row r="8" spans="1:3" ht="13.75" customHeight="1">
      <c r="A8" s="97" t="s">
        <v>1400</v>
      </c>
    </row>
    <row r="9" spans="1:3" ht="13.75" customHeight="1">
      <c r="A9" s="252" t="s">
        <v>1401</v>
      </c>
      <c r="B9" s="98" t="s">
        <v>1399</v>
      </c>
      <c r="C9" s="48">
        <v>26745</v>
      </c>
    </row>
    <row r="10" spans="1:3" ht="13.75" customHeight="1">
      <c r="A10" s="252" t="s">
        <v>1402</v>
      </c>
      <c r="B10" s="98" t="s">
        <v>1399</v>
      </c>
      <c r="C10" s="48">
        <v>29245</v>
      </c>
    </row>
    <row r="11" spans="1:3" ht="13.75" customHeight="1">
      <c r="A11" s="252" t="s">
        <v>1403</v>
      </c>
      <c r="B11" s="98" t="s">
        <v>1404</v>
      </c>
      <c r="C11" s="48">
        <v>27495</v>
      </c>
    </row>
    <row r="12" spans="1:3" ht="13.75" customHeight="1">
      <c r="A12" s="469" t="s">
        <v>1405</v>
      </c>
      <c r="B12" s="98" t="s">
        <v>1404</v>
      </c>
      <c r="C12" s="48">
        <v>29995</v>
      </c>
    </row>
    <row r="13" spans="1:3" ht="13.75" customHeight="1">
      <c r="A13" s="469" t="s">
        <v>1406</v>
      </c>
      <c r="B13" s="98" t="s">
        <v>178</v>
      </c>
      <c r="C13" s="48">
        <v>29995</v>
      </c>
    </row>
    <row r="14" spans="1:3" ht="13.75" customHeight="1">
      <c r="A14" s="469" t="s">
        <v>1407</v>
      </c>
      <c r="B14" s="98" t="s">
        <v>178</v>
      </c>
      <c r="C14" s="48">
        <v>32495</v>
      </c>
    </row>
    <row r="15" spans="1:3" ht="13.75" customHeight="1"/>
    <row r="16" spans="1:3" ht="13.75" customHeight="1">
      <c r="A16" s="97" t="s">
        <v>1465</v>
      </c>
    </row>
    <row r="17" spans="1:4" ht="13.75" customHeight="1">
      <c r="A17" s="494" t="s">
        <v>1466</v>
      </c>
      <c r="B17" s="98" t="s">
        <v>178</v>
      </c>
      <c r="C17" s="48">
        <v>42891</v>
      </c>
      <c r="D17" s="49" t="s">
        <v>1467</v>
      </c>
    </row>
    <row r="18" spans="1:4" ht="13.75" customHeight="1">
      <c r="C18" s="48">
        <v>37891</v>
      </c>
      <c r="D18" s="49" t="s">
        <v>1468</v>
      </c>
    </row>
    <row r="19" spans="1:4" ht="13.75" customHeight="1"/>
    <row r="20" spans="1:4" ht="13.75" customHeight="1">
      <c r="A20" s="97" t="s">
        <v>1469</v>
      </c>
    </row>
    <row r="21" spans="1:4" ht="13.75" customHeight="1">
      <c r="A21" s="469" t="s">
        <v>1470</v>
      </c>
      <c r="B21" s="98" t="s">
        <v>1399</v>
      </c>
      <c r="C21" s="48">
        <v>32495</v>
      </c>
    </row>
    <row r="22" spans="1:4" ht="13.75" customHeight="1">
      <c r="A22" s="469" t="s">
        <v>1471</v>
      </c>
      <c r="B22" s="98" t="s">
        <v>1404</v>
      </c>
      <c r="C22" s="48">
        <v>33495</v>
      </c>
    </row>
    <row r="23" spans="1:4" ht="13.75" customHeight="1">
      <c r="A23" s="469" t="s">
        <v>1472</v>
      </c>
      <c r="B23" s="98" t="s">
        <v>178</v>
      </c>
      <c r="C23" s="48">
        <v>35995</v>
      </c>
    </row>
  </sheetData>
  <phoneticPr fontId="0" type="noConversion"/>
  <pageMargins left="0.75" right="0.75" top="1" bottom="1" header="0.5" footer="0.5"/>
  <pageSetup paperSize="9" orientation="portrait" r:id="rId1"/>
  <headerFooter alignWithMargins="0">
    <oddHeader>&amp;L&amp;"Arial"&amp;9&amp;K7F7F7F Classified as Mazda Restricted&amp;1#_x000D_</oddHeader>
    <evenHeader xml:space="preserve">&amp;C&amp;"Calibri,Regular"&amp;12&amp;B&amp;K0000FFInternal&amp;K000000 </evenHeader>
    <firstHeader xml:space="preserve">&amp;C&amp;"Calibri,Regular"&amp;12&amp;B&amp;K0000FFInternal&amp;K000000 </firstHeader>
  </headerFooter>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7">
    <pageSetUpPr autoPageBreaks="0"/>
  </sheetPr>
  <dimension ref="A1:BK1501"/>
  <sheetViews>
    <sheetView topLeftCell="B1" workbookViewId="0">
      <selection activeCell="P11" sqref="P11"/>
    </sheetView>
  </sheetViews>
  <sheetFormatPr defaultColWidth="8.81640625" defaultRowHeight="12.75" customHeight="1"/>
  <cols>
    <col min="1" max="1" width="5.453125" style="118" hidden="1" customWidth="1"/>
    <col min="2" max="2" width="15.26953125" style="128" customWidth="1"/>
    <col min="3" max="3" width="7.81640625" style="128" customWidth="1"/>
    <col min="4" max="4" width="5.81640625" style="128" bestFit="1" customWidth="1"/>
    <col min="5" max="5" width="5.453125" style="128" customWidth="1"/>
    <col min="6" max="6" width="48" style="118" bestFit="1" customWidth="1"/>
    <col min="7" max="10" width="9.7265625" style="127" customWidth="1"/>
    <col min="11" max="11" width="9.7265625" style="758" customWidth="1"/>
    <col min="12" max="16" width="9.7265625" style="127" customWidth="1"/>
    <col min="17" max="18" width="12.81640625" style="766" customWidth="1"/>
    <col min="19" max="19" width="8.81640625" style="766"/>
    <col min="20" max="20" width="11" style="118" bestFit="1" customWidth="1"/>
    <col min="21" max="21" width="9.453125" style="118" bestFit="1" customWidth="1"/>
    <col min="22" max="26" width="8.81640625" style="118"/>
    <col min="27" max="27" width="8.7265625" style="766" hidden="1" customWidth="1"/>
    <col min="28" max="28" width="6.81640625" style="766" hidden="1" customWidth="1"/>
    <col min="29" max="40" width="0" style="118" hidden="1" customWidth="1"/>
    <col min="41" max="41" width="1.7265625" style="118" hidden="1" customWidth="1"/>
    <col min="42" max="46" width="0" style="118" hidden="1" customWidth="1"/>
    <col min="47" max="48" width="11" style="118" hidden="1" customWidth="1"/>
    <col min="49" max="50" width="6" style="118" hidden="1" customWidth="1"/>
    <col min="51" max="51" width="6.54296875" style="118" hidden="1" customWidth="1"/>
    <col min="52" max="52" width="0" style="118" hidden="1" customWidth="1"/>
    <col min="53" max="53" width="48" style="118" hidden="1" customWidth="1"/>
    <col min="54" max="54" width="5.7265625" style="118" hidden="1" customWidth="1"/>
    <col min="55" max="55" width="11.7265625" style="118" hidden="1" customWidth="1"/>
    <col min="56" max="56" width="5.7265625" style="118" hidden="1" customWidth="1"/>
    <col min="57" max="58" width="4.7265625" style="118" hidden="1" customWidth="1"/>
    <col min="59" max="61" width="11.7265625" style="118" hidden="1" customWidth="1"/>
    <col min="62" max="62" width="3.7265625" style="118" hidden="1" customWidth="1"/>
    <col min="63" max="63" width="8.7265625" style="118" hidden="1" customWidth="1"/>
    <col min="64" max="16384" width="8.81640625" style="118"/>
  </cols>
  <sheetData>
    <row r="1" spans="1:46" s="6" customFormat="1" ht="12.75" customHeight="1">
      <c r="A1" s="17" t="s">
        <v>17</v>
      </c>
      <c r="B1" s="17" t="s">
        <v>17</v>
      </c>
      <c r="C1" s="19"/>
    </row>
    <row r="2" spans="1:46" s="26" customFormat="1" ht="12.75" customHeight="1">
      <c r="A2" s="244" t="s">
        <v>586</v>
      </c>
      <c r="B2" s="244" t="s">
        <v>586</v>
      </c>
      <c r="C2" s="36"/>
    </row>
    <row r="3" spans="1:46" s="119" customFormat="1" ht="14.5">
      <c r="B3" s="744"/>
      <c r="C3" s="746"/>
      <c r="D3" s="747"/>
      <c r="E3" s="747"/>
      <c r="F3" s="748"/>
      <c r="G3" s="749" t="s">
        <v>141</v>
      </c>
      <c r="H3" s="749"/>
      <c r="I3" s="749"/>
      <c r="J3" s="749"/>
      <c r="K3" s="750"/>
      <c r="L3" s="749" t="s">
        <v>2754</v>
      </c>
      <c r="M3" s="749"/>
      <c r="N3" s="749"/>
      <c r="O3" s="749"/>
      <c r="P3" s="749"/>
      <c r="Q3" s="749"/>
      <c r="R3" s="121"/>
      <c r="S3" s="751"/>
      <c r="AB3" s="744"/>
      <c r="AC3" s="745"/>
      <c r="AD3" s="746"/>
      <c r="AE3" s="747"/>
      <c r="AF3" s="748"/>
      <c r="AG3" s="749"/>
      <c r="AH3" s="749"/>
      <c r="AI3" s="749"/>
      <c r="AJ3" s="749"/>
      <c r="AK3" s="750"/>
      <c r="AL3" s="749"/>
      <c r="AM3" s="749"/>
      <c r="AN3" s="749"/>
      <c r="AO3" s="749"/>
      <c r="AP3" s="749"/>
    </row>
    <row r="4" spans="1:46" s="119" customFormat="1" ht="14.5">
      <c r="B4" s="752"/>
      <c r="F4" s="120"/>
      <c r="G4" s="121" t="s">
        <v>142</v>
      </c>
      <c r="H4" s="121" t="s">
        <v>91</v>
      </c>
      <c r="I4" s="121"/>
      <c r="J4" s="121"/>
      <c r="K4" s="753" t="s">
        <v>2101</v>
      </c>
      <c r="L4" s="121" t="s">
        <v>91</v>
      </c>
      <c r="M4" s="121"/>
      <c r="N4" s="121"/>
      <c r="O4" s="121"/>
      <c r="P4" s="121"/>
      <c r="Q4" s="121"/>
      <c r="R4" s="121"/>
      <c r="S4" s="751"/>
      <c r="AB4" s="752"/>
      <c r="AC4" s="120"/>
      <c r="AF4" s="120"/>
      <c r="AG4" s="121"/>
      <c r="AH4" s="121"/>
      <c r="AI4" s="121"/>
      <c r="AJ4" s="121"/>
      <c r="AK4" s="753"/>
      <c r="AL4" s="121"/>
      <c r="AM4" s="121"/>
      <c r="AN4" s="121"/>
      <c r="AO4" s="121"/>
      <c r="AP4" s="121"/>
    </row>
    <row r="5" spans="1:46" s="119" customFormat="1" ht="14.5">
      <c r="B5" s="754"/>
      <c r="C5" s="122"/>
      <c r="D5" s="122"/>
      <c r="E5" s="122"/>
      <c r="F5" s="120"/>
      <c r="G5" s="121" t="s">
        <v>143</v>
      </c>
      <c r="H5" s="121" t="s">
        <v>2755</v>
      </c>
      <c r="I5" s="121" t="s">
        <v>2756</v>
      </c>
      <c r="J5" s="121" t="s">
        <v>2101</v>
      </c>
      <c r="K5" s="753" t="s">
        <v>2757</v>
      </c>
      <c r="L5" s="121" t="s">
        <v>2758</v>
      </c>
      <c r="M5" s="121"/>
      <c r="N5" s="121"/>
      <c r="O5" s="121"/>
      <c r="P5" s="121"/>
      <c r="Q5" s="121"/>
      <c r="R5" s="121"/>
      <c r="S5" s="751"/>
      <c r="AB5" s="754"/>
      <c r="AC5" s="122"/>
      <c r="AD5" s="122"/>
      <c r="AE5" s="122"/>
      <c r="AF5" s="120"/>
      <c r="AG5" s="121"/>
      <c r="AH5" s="121"/>
      <c r="AI5" s="121"/>
      <c r="AJ5" s="121"/>
      <c r="AK5" s="753"/>
      <c r="AL5" s="121"/>
      <c r="AM5" s="121"/>
      <c r="AN5" s="121"/>
      <c r="AO5" s="121"/>
      <c r="AP5" s="121"/>
    </row>
    <row r="6" spans="1:46" s="119" customFormat="1" ht="14.5">
      <c r="B6" s="123" t="s">
        <v>2759</v>
      </c>
      <c r="C6" s="124"/>
      <c r="D6" s="124" t="s">
        <v>3192</v>
      </c>
      <c r="E6" s="124" t="s">
        <v>171</v>
      </c>
      <c r="F6" s="125"/>
      <c r="G6" s="126" t="s">
        <v>87</v>
      </c>
      <c r="H6" s="126" t="s">
        <v>87</v>
      </c>
      <c r="I6" s="126" t="s">
        <v>87</v>
      </c>
      <c r="J6" s="126" t="s">
        <v>87</v>
      </c>
      <c r="K6" s="755" t="s">
        <v>2760</v>
      </c>
      <c r="L6" s="126" t="s">
        <v>87</v>
      </c>
      <c r="M6" s="126"/>
      <c r="N6" s="126"/>
      <c r="O6" s="126"/>
      <c r="P6" s="126"/>
      <c r="Q6" s="126"/>
      <c r="R6" s="121"/>
      <c r="S6" s="751"/>
      <c r="AB6" s="123"/>
      <c r="AC6" s="124"/>
      <c r="AD6" s="124"/>
      <c r="AE6" s="124"/>
      <c r="AF6" s="125"/>
      <c r="AG6" s="126"/>
      <c r="AH6" s="126"/>
      <c r="AI6" s="126"/>
      <c r="AJ6" s="126"/>
      <c r="AK6" s="755"/>
      <c r="AL6" s="126"/>
      <c r="AM6" s="126"/>
      <c r="AN6" s="126"/>
      <c r="AO6" s="126"/>
      <c r="AP6" s="126"/>
    </row>
    <row r="7" spans="1:46" ht="14.5">
      <c r="A7" s="119"/>
      <c r="B7" s="129"/>
      <c r="C7" s="756"/>
      <c r="D7" s="129"/>
      <c r="E7" s="129"/>
      <c r="F7" s="757"/>
      <c r="G7" s="130"/>
      <c r="H7" s="130"/>
      <c r="I7" s="130"/>
      <c r="J7" s="130"/>
      <c r="L7" s="130"/>
      <c r="Q7" s="751"/>
      <c r="R7" s="751"/>
      <c r="S7" s="751"/>
      <c r="U7" s="759"/>
      <c r="AA7" s="119"/>
      <c r="AB7" s="129"/>
      <c r="AC7" s="129"/>
      <c r="AD7" s="756"/>
      <c r="AE7" s="129"/>
      <c r="AF7" s="757"/>
      <c r="AG7" s="130"/>
      <c r="AH7" s="130"/>
      <c r="AI7" s="130"/>
      <c r="AJ7" s="130"/>
      <c r="AK7" s="758"/>
      <c r="AL7" s="130"/>
      <c r="AM7" s="127"/>
      <c r="AN7" s="127"/>
      <c r="AO7" s="127"/>
      <c r="AP7" s="127"/>
    </row>
    <row r="8" spans="1:46" s="119" customFormat="1" ht="12.75" customHeight="1">
      <c r="B8" s="128"/>
      <c r="C8" s="128"/>
      <c r="D8" s="129"/>
      <c r="E8" s="129"/>
      <c r="F8" s="119" t="s">
        <v>2761</v>
      </c>
      <c r="G8" s="130"/>
      <c r="H8" s="130"/>
      <c r="I8" s="130"/>
      <c r="J8" s="130"/>
      <c r="K8" s="758"/>
      <c r="L8" s="130"/>
      <c r="M8" s="127"/>
      <c r="N8" s="127"/>
      <c r="O8" s="127"/>
      <c r="P8" s="127"/>
      <c r="Q8" s="751"/>
      <c r="R8" s="751"/>
      <c r="S8" s="751"/>
      <c r="T8" s="118"/>
      <c r="U8" s="759"/>
      <c r="V8" s="760"/>
      <c r="AB8" s="128"/>
      <c r="AC8" s="128"/>
      <c r="AD8" s="128"/>
      <c r="AE8" s="129"/>
      <c r="AG8" s="130"/>
      <c r="AH8" s="130"/>
      <c r="AI8" s="130"/>
      <c r="AJ8" s="130"/>
      <c r="AK8" s="758"/>
      <c r="AL8" s="130"/>
      <c r="AM8" s="127"/>
      <c r="AN8" s="127"/>
      <c r="AO8" s="127"/>
      <c r="AP8" s="127"/>
      <c r="AS8" s="760"/>
      <c r="AT8" s="760"/>
    </row>
    <row r="9" spans="1:46" s="119" customFormat="1" ht="14.5">
      <c r="B9" s="129" t="s">
        <v>3193</v>
      </c>
      <c r="C9" s="756" t="s">
        <v>401</v>
      </c>
      <c r="D9" s="129">
        <v>17.8</v>
      </c>
      <c r="E9" s="129">
        <v>116</v>
      </c>
      <c r="F9" s="131" t="s">
        <v>3194</v>
      </c>
      <c r="G9" s="130">
        <v>26295</v>
      </c>
      <c r="H9" s="130">
        <v>22102.642276422765</v>
      </c>
      <c r="I9" s="130">
        <v>23665</v>
      </c>
      <c r="J9" s="130">
        <v>3875</v>
      </c>
      <c r="K9" s="758">
        <v>0.16</v>
      </c>
      <c r="L9" s="130">
        <v>18227.642276422765</v>
      </c>
      <c r="M9" s="127"/>
      <c r="N9" s="127"/>
      <c r="O9" s="127"/>
      <c r="P9" s="127"/>
      <c r="Q9" s="751"/>
      <c r="R9" s="751"/>
      <c r="S9" s="751"/>
      <c r="T9" s="118"/>
      <c r="U9" s="759"/>
      <c r="V9" s="760"/>
      <c r="AB9" s="129"/>
      <c r="AC9" s="129"/>
      <c r="AD9" s="756"/>
      <c r="AE9" s="129"/>
      <c r="AF9" s="131"/>
      <c r="AG9" s="130"/>
      <c r="AH9" s="130"/>
      <c r="AI9" s="130"/>
      <c r="AJ9" s="130"/>
      <c r="AK9" s="758"/>
      <c r="AL9" s="130"/>
      <c r="AM9" s="127"/>
      <c r="AN9" s="127"/>
      <c r="AO9" s="127"/>
      <c r="AP9" s="127"/>
      <c r="AS9" s="760"/>
      <c r="AT9" s="760"/>
    </row>
    <row r="10" spans="1:46" s="119" customFormat="1" ht="14.5">
      <c r="B10" s="129" t="s">
        <v>3195</v>
      </c>
      <c r="C10" s="756" t="s">
        <v>166</v>
      </c>
      <c r="D10" s="129">
        <v>17.8</v>
      </c>
      <c r="E10" s="129">
        <v>117</v>
      </c>
      <c r="F10" s="131" t="s">
        <v>3196</v>
      </c>
      <c r="G10" s="130">
        <v>27395</v>
      </c>
      <c r="H10" s="130">
        <v>23026.495934959348</v>
      </c>
      <c r="I10" s="130">
        <v>24655</v>
      </c>
      <c r="J10" s="130">
        <v>4033</v>
      </c>
      <c r="K10" s="758">
        <v>0.16</v>
      </c>
      <c r="L10" s="130">
        <v>18993.495934959348</v>
      </c>
      <c r="M10" s="127"/>
      <c r="N10" s="127"/>
      <c r="O10" s="127"/>
      <c r="P10" s="127"/>
      <c r="Q10" s="751"/>
      <c r="R10" s="751"/>
      <c r="S10" s="751"/>
      <c r="T10" s="118"/>
      <c r="U10" s="759"/>
      <c r="V10" s="760"/>
      <c r="AB10" s="129"/>
      <c r="AC10" s="129"/>
      <c r="AD10" s="756"/>
      <c r="AE10" s="129"/>
      <c r="AF10" s="131"/>
      <c r="AG10" s="130"/>
      <c r="AH10" s="130"/>
      <c r="AI10" s="130"/>
      <c r="AJ10" s="130"/>
      <c r="AK10" s="758"/>
      <c r="AL10" s="130"/>
      <c r="AM10" s="127"/>
      <c r="AN10" s="127"/>
      <c r="AO10" s="127"/>
      <c r="AP10" s="127"/>
      <c r="AS10" s="760"/>
      <c r="AT10" s="760"/>
    </row>
    <row r="11" spans="1:46" s="119" customFormat="1" ht="14.5">
      <c r="B11" s="128" t="s">
        <v>3197</v>
      </c>
      <c r="C11" s="128" t="s">
        <v>166</v>
      </c>
      <c r="D11" s="128">
        <v>17.8</v>
      </c>
      <c r="E11" s="128">
        <v>119</v>
      </c>
      <c r="F11" s="118" t="s">
        <v>3198</v>
      </c>
      <c r="G11" s="127">
        <v>28295</v>
      </c>
      <c r="H11" s="127">
        <v>23782.512195121952</v>
      </c>
      <c r="I11" s="127">
        <v>25465</v>
      </c>
      <c r="J11" s="127">
        <v>4163</v>
      </c>
      <c r="K11" s="758">
        <v>0.16</v>
      </c>
      <c r="L11" s="127">
        <v>19619.512195121952</v>
      </c>
      <c r="M11" s="127"/>
      <c r="N11" s="127"/>
      <c r="O11" s="127"/>
      <c r="P11" s="127"/>
      <c r="Q11" s="751"/>
      <c r="R11" s="751"/>
      <c r="S11" s="751"/>
      <c r="T11" s="118"/>
      <c r="U11" s="759"/>
      <c r="V11" s="760"/>
      <c r="AB11" s="128"/>
      <c r="AC11" s="128"/>
      <c r="AD11" s="128"/>
      <c r="AE11" s="128"/>
      <c r="AF11" s="118"/>
      <c r="AG11" s="127"/>
      <c r="AH11" s="127"/>
      <c r="AI11" s="127"/>
      <c r="AJ11" s="127"/>
      <c r="AK11" s="758"/>
      <c r="AL11" s="127"/>
      <c r="AM11" s="127"/>
      <c r="AN11" s="127"/>
      <c r="AO11" s="127"/>
      <c r="AP11" s="127"/>
      <c r="AS11" s="760"/>
      <c r="AT11" s="760"/>
    </row>
    <row r="12" spans="1:46" ht="14.5">
      <c r="A12" s="119"/>
      <c r="B12" s="129" t="s">
        <v>3199</v>
      </c>
      <c r="C12" s="756" t="s">
        <v>2762</v>
      </c>
      <c r="D12" s="129">
        <v>13.9</v>
      </c>
      <c r="E12" s="129">
        <v>102</v>
      </c>
      <c r="F12" s="131" t="s">
        <v>3200</v>
      </c>
      <c r="G12" s="130">
        <v>29895</v>
      </c>
      <c r="H12" s="130">
        <v>24959.256097560978</v>
      </c>
      <c r="I12" s="130">
        <v>26905</v>
      </c>
      <c r="J12" s="130">
        <v>3499.5</v>
      </c>
      <c r="K12" s="758">
        <v>0.1275</v>
      </c>
      <c r="L12" s="130">
        <v>21459.756097560978</v>
      </c>
      <c r="Q12" s="751"/>
      <c r="R12" s="751"/>
      <c r="S12" s="751"/>
      <c r="U12" s="759"/>
      <c r="V12" s="760"/>
      <c r="AA12" s="119"/>
      <c r="AB12" s="129"/>
      <c r="AC12" s="129"/>
      <c r="AD12" s="756"/>
      <c r="AE12" s="129"/>
      <c r="AF12" s="131"/>
      <c r="AG12" s="130"/>
      <c r="AH12" s="130"/>
      <c r="AI12" s="130"/>
      <c r="AJ12" s="130"/>
      <c r="AK12" s="758"/>
      <c r="AL12" s="130"/>
      <c r="AM12" s="127"/>
      <c r="AN12" s="127"/>
      <c r="AO12" s="127"/>
      <c r="AP12" s="127"/>
      <c r="AS12" s="760"/>
      <c r="AT12" s="760"/>
    </row>
    <row r="13" spans="1:46" ht="14.5">
      <c r="A13" s="119"/>
      <c r="B13" s="129" t="s">
        <v>3201</v>
      </c>
      <c r="C13" s="756" t="s">
        <v>2762</v>
      </c>
      <c r="D13" s="129">
        <v>12.5</v>
      </c>
      <c r="E13" s="129">
        <v>103</v>
      </c>
      <c r="F13" s="131" t="s">
        <v>3202</v>
      </c>
      <c r="G13" s="130">
        <v>30995</v>
      </c>
      <c r="H13" s="130">
        <v>25875.817073170732</v>
      </c>
      <c r="I13" s="130">
        <v>27895</v>
      </c>
      <c r="J13" s="130">
        <v>3618.5</v>
      </c>
      <c r="K13" s="758">
        <v>0.1275</v>
      </c>
      <c r="L13" s="130">
        <v>22257.317073170732</v>
      </c>
      <c r="Q13" s="751"/>
      <c r="R13" s="751"/>
      <c r="S13" s="751"/>
      <c r="U13" s="759"/>
      <c r="V13" s="760"/>
      <c r="AA13" s="119"/>
      <c r="AB13" s="129"/>
      <c r="AC13" s="129"/>
      <c r="AD13" s="756"/>
      <c r="AE13" s="129"/>
      <c r="AF13" s="131"/>
      <c r="AG13" s="130"/>
      <c r="AH13" s="130"/>
      <c r="AI13" s="130"/>
      <c r="AJ13" s="130"/>
      <c r="AK13" s="758"/>
      <c r="AL13" s="130"/>
      <c r="AM13" s="127"/>
      <c r="AN13" s="127"/>
      <c r="AO13" s="127"/>
      <c r="AP13" s="127"/>
      <c r="AS13" s="760"/>
      <c r="AT13" s="760"/>
    </row>
    <row r="14" spans="1:46" ht="14.5">
      <c r="A14" s="119"/>
      <c r="B14" s="129" t="s">
        <v>3227</v>
      </c>
      <c r="C14" s="756" t="s">
        <v>2762</v>
      </c>
      <c r="D14" s="129">
        <v>12.5</v>
      </c>
      <c r="E14" s="129">
        <v>105</v>
      </c>
      <c r="F14" s="131" t="s">
        <v>3203</v>
      </c>
      <c r="G14" s="130">
        <v>31895</v>
      </c>
      <c r="H14" s="130">
        <v>26626.784552845529</v>
      </c>
      <c r="I14" s="130">
        <v>28705</v>
      </c>
      <c r="J14" s="130">
        <v>3721.5</v>
      </c>
      <c r="K14" s="758">
        <v>0.1275</v>
      </c>
      <c r="L14" s="130">
        <v>22905.284552845529</v>
      </c>
      <c r="Q14" s="751"/>
      <c r="R14" s="751"/>
      <c r="S14" s="751"/>
      <c r="U14" s="759"/>
      <c r="V14" s="760"/>
      <c r="AA14" s="119"/>
      <c r="AB14" s="129"/>
      <c r="AC14" s="129"/>
      <c r="AD14" s="756"/>
      <c r="AE14" s="129"/>
      <c r="AF14" s="131"/>
      <c r="AG14" s="130"/>
      <c r="AH14" s="130"/>
      <c r="AI14" s="130"/>
      <c r="AJ14" s="130"/>
      <c r="AK14" s="758"/>
      <c r="AL14" s="130"/>
      <c r="AM14" s="127"/>
      <c r="AN14" s="127"/>
      <c r="AO14" s="127"/>
      <c r="AP14" s="127"/>
      <c r="AS14" s="760"/>
      <c r="AT14" s="760"/>
    </row>
    <row r="15" spans="1:46" ht="14.5">
      <c r="A15" s="119"/>
      <c r="B15" s="129"/>
      <c r="C15" s="756"/>
      <c r="D15" s="129"/>
      <c r="E15" s="129"/>
      <c r="F15" s="131"/>
      <c r="G15" s="130"/>
      <c r="H15" s="130"/>
      <c r="I15" s="130"/>
      <c r="J15" s="130"/>
      <c r="L15" s="130"/>
      <c r="Q15" s="751"/>
      <c r="R15" s="751"/>
      <c r="S15" s="751"/>
      <c r="U15" s="759"/>
      <c r="V15" s="760"/>
      <c r="AA15" s="119"/>
      <c r="AB15" s="129"/>
      <c r="AC15" s="129"/>
      <c r="AD15" s="756"/>
      <c r="AE15" s="129"/>
      <c r="AF15" s="131"/>
      <c r="AG15" s="130"/>
      <c r="AH15" s="130"/>
      <c r="AI15" s="130"/>
      <c r="AJ15" s="130"/>
      <c r="AK15" s="758"/>
      <c r="AL15" s="130"/>
      <c r="AM15" s="127"/>
      <c r="AN15" s="127"/>
      <c r="AO15" s="127"/>
      <c r="AP15" s="127"/>
      <c r="AS15" s="760"/>
      <c r="AT15" s="760"/>
    </row>
    <row r="16" spans="1:46" ht="14.5">
      <c r="A16" s="119"/>
      <c r="B16" s="129"/>
      <c r="C16" s="756"/>
      <c r="D16" s="129"/>
      <c r="E16" s="129"/>
      <c r="F16" s="132" t="s">
        <v>2763</v>
      </c>
      <c r="G16" s="130"/>
      <c r="H16" s="130"/>
      <c r="I16" s="130"/>
      <c r="J16" s="130"/>
      <c r="L16" s="130"/>
      <c r="Q16" s="751"/>
      <c r="R16" s="751"/>
      <c r="S16" s="751"/>
      <c r="U16" s="759"/>
      <c r="V16" s="760"/>
      <c r="AA16" s="119"/>
      <c r="AB16" s="129"/>
      <c r="AC16" s="129"/>
      <c r="AD16" s="756"/>
      <c r="AE16" s="129"/>
      <c r="AF16" s="132"/>
      <c r="AG16" s="130"/>
      <c r="AH16" s="130"/>
      <c r="AI16" s="130"/>
      <c r="AJ16" s="130"/>
      <c r="AK16" s="758"/>
      <c r="AL16" s="130"/>
      <c r="AM16" s="127"/>
      <c r="AN16" s="127"/>
      <c r="AO16" s="127"/>
      <c r="AP16" s="127"/>
      <c r="AS16" s="760"/>
      <c r="AT16" s="760"/>
    </row>
    <row r="17" spans="1:46" ht="14.5">
      <c r="A17" s="119"/>
      <c r="B17" s="129" t="s">
        <v>2764</v>
      </c>
      <c r="C17" s="756" t="s">
        <v>401</v>
      </c>
      <c r="D17" s="129">
        <v>21.5</v>
      </c>
      <c r="E17" s="129">
        <v>122</v>
      </c>
      <c r="F17" s="131" t="s">
        <v>2765</v>
      </c>
      <c r="G17" s="130">
        <v>32695</v>
      </c>
      <c r="H17" s="130">
        <v>27522.898373983739</v>
      </c>
      <c r="I17" s="130">
        <v>29425</v>
      </c>
      <c r="J17" s="130">
        <v>5035.5</v>
      </c>
      <c r="K17" s="758">
        <v>0.16750000000000001</v>
      </c>
      <c r="L17" s="130">
        <v>22487.398373983739</v>
      </c>
      <c r="Q17" s="759"/>
      <c r="R17" s="751"/>
      <c r="S17" s="751"/>
      <c r="U17" s="759"/>
      <c r="V17" s="760"/>
      <c r="AA17" s="119"/>
      <c r="AB17" s="129"/>
      <c r="AC17" s="129"/>
      <c r="AD17" s="756"/>
      <c r="AE17" s="129"/>
      <c r="AF17" s="131"/>
      <c r="AG17" s="130"/>
      <c r="AH17" s="130"/>
      <c r="AI17" s="130"/>
      <c r="AJ17" s="130"/>
      <c r="AK17" s="758"/>
      <c r="AL17" s="130"/>
      <c r="AM17" s="127"/>
      <c r="AN17" s="127"/>
      <c r="AO17" s="127"/>
      <c r="AP17" s="127"/>
      <c r="AS17" s="760"/>
      <c r="AT17" s="760"/>
    </row>
    <row r="18" spans="1:46" ht="14.5">
      <c r="A18" s="119"/>
      <c r="B18" s="129" t="s">
        <v>2766</v>
      </c>
      <c r="C18" s="756" t="s">
        <v>149</v>
      </c>
      <c r="D18" s="129">
        <v>50.8</v>
      </c>
      <c r="E18" s="129">
        <v>127</v>
      </c>
      <c r="F18" s="131" t="s">
        <v>2767</v>
      </c>
      <c r="G18" s="130">
        <v>38195</v>
      </c>
      <c r="H18" s="130">
        <v>32245.292682926829</v>
      </c>
      <c r="I18" s="130">
        <v>34375</v>
      </c>
      <c r="J18" s="130">
        <v>6377</v>
      </c>
      <c r="K18" s="758">
        <v>0.17499999999999999</v>
      </c>
      <c r="L18" s="130">
        <v>25868.292682926829</v>
      </c>
      <c r="Q18" s="759"/>
      <c r="R18" s="751"/>
      <c r="S18" s="751"/>
      <c r="U18" s="759"/>
      <c r="V18" s="760"/>
      <c r="AA18" s="119"/>
      <c r="AB18" s="129"/>
      <c r="AC18" s="129"/>
      <c r="AD18" s="756"/>
      <c r="AE18" s="129"/>
      <c r="AF18" s="131"/>
      <c r="AG18" s="130"/>
      <c r="AH18" s="130"/>
      <c r="AI18" s="130"/>
      <c r="AJ18" s="130"/>
      <c r="AK18" s="758"/>
      <c r="AL18" s="130"/>
      <c r="AM18" s="127"/>
      <c r="AN18" s="127"/>
      <c r="AO18" s="127"/>
      <c r="AP18" s="127"/>
      <c r="AS18" s="760"/>
      <c r="AT18" s="760"/>
    </row>
    <row r="19" spans="1:46" ht="14.5">
      <c r="A19" s="119"/>
      <c r="B19" s="129" t="s">
        <v>2768</v>
      </c>
      <c r="C19" s="756" t="s">
        <v>2762</v>
      </c>
      <c r="D19" s="129">
        <v>12.6</v>
      </c>
      <c r="E19" s="129">
        <v>106</v>
      </c>
      <c r="F19" s="131" t="s">
        <v>2769</v>
      </c>
      <c r="G19" s="130">
        <v>35895</v>
      </c>
      <c r="H19" s="130">
        <v>30010.17886178862</v>
      </c>
      <c r="I19" s="130">
        <v>32305</v>
      </c>
      <c r="J19" s="130">
        <v>4424</v>
      </c>
      <c r="K19" s="758">
        <v>0.13500000000000001</v>
      </c>
      <c r="L19" s="130">
        <v>25586.17886178862</v>
      </c>
      <c r="Q19" s="759"/>
      <c r="R19" s="751"/>
      <c r="S19" s="751"/>
      <c r="U19" s="759"/>
      <c r="V19" s="760"/>
      <c r="AA19" s="119"/>
      <c r="AB19" s="129"/>
      <c r="AC19" s="129"/>
      <c r="AD19" s="756"/>
      <c r="AE19" s="129"/>
      <c r="AF19" s="131"/>
      <c r="AG19" s="130"/>
      <c r="AH19" s="130"/>
      <c r="AI19" s="130"/>
      <c r="AJ19" s="130"/>
      <c r="AK19" s="758"/>
      <c r="AL19" s="130"/>
      <c r="AM19" s="127"/>
      <c r="AN19" s="127"/>
      <c r="AO19" s="127"/>
      <c r="AP19" s="127"/>
      <c r="AS19" s="760"/>
      <c r="AT19" s="760"/>
    </row>
    <row r="20" spans="1:46" ht="14.5">
      <c r="A20" s="119"/>
      <c r="B20" s="129" t="s">
        <v>2770</v>
      </c>
      <c r="C20" s="756" t="s">
        <v>401</v>
      </c>
      <c r="D20" s="129">
        <v>46.1</v>
      </c>
      <c r="E20" s="129">
        <v>125</v>
      </c>
      <c r="F20" s="131" t="s">
        <v>2771</v>
      </c>
      <c r="G20" s="130">
        <v>33295</v>
      </c>
      <c r="H20" s="130">
        <v>28062.126016260161</v>
      </c>
      <c r="I20" s="130">
        <v>29965</v>
      </c>
      <c r="J20" s="130">
        <v>5310.5</v>
      </c>
      <c r="K20" s="758">
        <v>0.16750000000000001</v>
      </c>
      <c r="L20" s="130">
        <v>22751.626016260161</v>
      </c>
      <c r="Q20" s="759"/>
      <c r="R20" s="751"/>
      <c r="S20" s="751"/>
      <c r="U20" s="759"/>
      <c r="V20" s="760"/>
      <c r="AA20" s="119"/>
      <c r="AB20" s="129"/>
      <c r="AC20" s="129"/>
      <c r="AD20" s="756"/>
      <c r="AE20" s="129"/>
      <c r="AF20" s="131"/>
      <c r="AG20" s="130"/>
      <c r="AH20" s="130"/>
      <c r="AI20" s="130"/>
      <c r="AJ20" s="130"/>
      <c r="AK20" s="758"/>
      <c r="AL20" s="130"/>
      <c r="AM20" s="127"/>
      <c r="AN20" s="127"/>
      <c r="AO20" s="127"/>
      <c r="AP20" s="127"/>
      <c r="AS20" s="760"/>
      <c r="AT20" s="760"/>
    </row>
    <row r="21" spans="1:46" ht="14.5">
      <c r="A21" s="119"/>
      <c r="B21" s="129" t="s">
        <v>2764</v>
      </c>
      <c r="C21" s="756" t="s">
        <v>401</v>
      </c>
      <c r="D21" s="129">
        <v>21.5</v>
      </c>
      <c r="E21" s="129">
        <v>126</v>
      </c>
      <c r="F21" s="131" t="s">
        <v>2772</v>
      </c>
      <c r="G21" s="130">
        <v>34795</v>
      </c>
      <c r="H21" s="130">
        <v>29333.434959349594</v>
      </c>
      <c r="I21" s="130">
        <v>31315</v>
      </c>
      <c r="J21" s="130">
        <v>5587.5</v>
      </c>
      <c r="K21" s="758">
        <v>0.17499999999999999</v>
      </c>
      <c r="L21" s="130">
        <v>23745.934959349594</v>
      </c>
      <c r="Q21" s="759"/>
      <c r="R21" s="751"/>
      <c r="S21" s="751"/>
      <c r="U21" s="759"/>
      <c r="V21" s="760"/>
      <c r="AA21" s="119"/>
      <c r="AB21" s="129"/>
      <c r="AC21" s="129"/>
      <c r="AD21" s="756"/>
      <c r="AE21" s="129"/>
      <c r="AF21" s="131"/>
      <c r="AG21" s="130"/>
      <c r="AH21" s="130"/>
      <c r="AI21" s="130"/>
      <c r="AJ21" s="130"/>
      <c r="AK21" s="758"/>
      <c r="AL21" s="130"/>
      <c r="AM21" s="127"/>
      <c r="AN21" s="127"/>
      <c r="AO21" s="127"/>
      <c r="AP21" s="127"/>
      <c r="AS21" s="760"/>
      <c r="AT21" s="760"/>
    </row>
    <row r="22" spans="1:46" ht="14.5">
      <c r="A22" s="119"/>
      <c r="B22" s="129" t="s">
        <v>2766</v>
      </c>
      <c r="C22" s="756" t="s">
        <v>149</v>
      </c>
      <c r="D22" s="129">
        <v>50.8</v>
      </c>
      <c r="E22" s="129">
        <v>129</v>
      </c>
      <c r="F22" s="131" t="s">
        <v>2773</v>
      </c>
      <c r="G22" s="130">
        <v>40295</v>
      </c>
      <c r="H22" s="130">
        <v>34014.504065040652</v>
      </c>
      <c r="I22" s="130">
        <v>36265</v>
      </c>
      <c r="J22" s="130">
        <v>6708</v>
      </c>
      <c r="K22" s="758">
        <v>0.17499999999999999</v>
      </c>
      <c r="L22" s="130">
        <v>27306.504065040652</v>
      </c>
      <c r="Q22" s="759"/>
      <c r="R22" s="751"/>
      <c r="S22" s="751"/>
      <c r="U22" s="759"/>
      <c r="V22" s="760"/>
      <c r="AA22" s="119"/>
      <c r="AB22" s="129"/>
      <c r="AC22" s="129"/>
      <c r="AD22" s="756"/>
      <c r="AE22" s="129"/>
      <c r="AF22" s="131"/>
      <c r="AG22" s="130"/>
      <c r="AH22" s="130"/>
      <c r="AI22" s="130"/>
      <c r="AJ22" s="130"/>
      <c r="AK22" s="758"/>
      <c r="AL22" s="130"/>
      <c r="AM22" s="127"/>
      <c r="AN22" s="127"/>
      <c r="AO22" s="127"/>
      <c r="AP22" s="127"/>
      <c r="AS22" s="760"/>
      <c r="AT22" s="760"/>
    </row>
    <row r="23" spans="1:46" ht="14.5">
      <c r="A23" s="119"/>
      <c r="B23" s="129" t="s">
        <v>3204</v>
      </c>
      <c r="C23" s="756" t="s">
        <v>2762</v>
      </c>
      <c r="D23" s="129">
        <v>12.6</v>
      </c>
      <c r="E23" s="129">
        <v>108</v>
      </c>
      <c r="F23" s="131" t="s">
        <v>3205</v>
      </c>
      <c r="G23" s="130">
        <v>37995</v>
      </c>
      <c r="H23" s="130">
        <v>31765.17886178862</v>
      </c>
      <c r="I23" s="130">
        <v>34195</v>
      </c>
      <c r="J23" s="130">
        <v>4679</v>
      </c>
      <c r="K23" s="758">
        <v>0.13500000000000001</v>
      </c>
      <c r="L23" s="130">
        <v>27086.17886178862</v>
      </c>
      <c r="Q23" s="759"/>
      <c r="R23" s="751"/>
      <c r="S23" s="751"/>
      <c r="U23" s="759"/>
      <c r="V23" s="760"/>
      <c r="AA23" s="119"/>
      <c r="AB23" s="129"/>
      <c r="AC23" s="129"/>
      <c r="AD23" s="756"/>
      <c r="AE23" s="129"/>
      <c r="AF23" s="131"/>
      <c r="AG23" s="130"/>
      <c r="AH23" s="130"/>
      <c r="AI23" s="130"/>
      <c r="AJ23" s="130"/>
      <c r="AK23" s="758"/>
      <c r="AL23" s="130"/>
      <c r="AM23" s="127"/>
      <c r="AN23" s="127"/>
      <c r="AO23" s="127"/>
      <c r="AP23" s="127"/>
      <c r="AS23" s="760"/>
      <c r="AT23" s="760"/>
    </row>
    <row r="24" spans="1:46" ht="14.5">
      <c r="A24" s="119"/>
      <c r="B24" s="129" t="s">
        <v>2774</v>
      </c>
      <c r="C24" s="756" t="s">
        <v>401</v>
      </c>
      <c r="D24" s="129">
        <v>21.5</v>
      </c>
      <c r="E24" s="129">
        <v>127</v>
      </c>
      <c r="F24" s="131" t="s">
        <v>2775</v>
      </c>
      <c r="G24" s="130">
        <v>35795</v>
      </c>
      <c r="H24" s="130">
        <v>30175.800813008129</v>
      </c>
      <c r="I24" s="130">
        <v>32215</v>
      </c>
      <c r="J24" s="130">
        <v>5744.5</v>
      </c>
      <c r="K24" s="758">
        <v>0.17499999999999999</v>
      </c>
      <c r="L24" s="130">
        <v>24431.300813008129</v>
      </c>
      <c r="Q24" s="759"/>
      <c r="R24" s="751"/>
      <c r="S24" s="751"/>
      <c r="U24" s="759"/>
      <c r="V24" s="760"/>
      <c r="AA24" s="119"/>
      <c r="AB24" s="129"/>
      <c r="AC24" s="129"/>
      <c r="AD24" s="756"/>
      <c r="AE24" s="129"/>
      <c r="AF24" s="131"/>
      <c r="AG24" s="130"/>
      <c r="AH24" s="130"/>
      <c r="AI24" s="130"/>
      <c r="AJ24" s="130"/>
      <c r="AK24" s="758"/>
      <c r="AL24" s="130"/>
      <c r="AM24" s="127"/>
      <c r="AN24" s="127"/>
      <c r="AO24" s="127"/>
      <c r="AP24" s="127"/>
      <c r="AS24" s="760"/>
      <c r="AT24" s="760"/>
    </row>
    <row r="25" spans="1:46" ht="14.5">
      <c r="A25" s="119"/>
      <c r="B25" s="129" t="s">
        <v>2776</v>
      </c>
      <c r="C25" s="756" t="s">
        <v>401</v>
      </c>
      <c r="D25" s="129">
        <v>41</v>
      </c>
      <c r="E25" s="129">
        <v>133</v>
      </c>
      <c r="F25" s="131" t="s">
        <v>2777</v>
      </c>
      <c r="G25" s="130">
        <v>39295</v>
      </c>
      <c r="H25" s="130">
        <v>33260.211382113819</v>
      </c>
      <c r="I25" s="130">
        <v>35365</v>
      </c>
      <c r="J25" s="130">
        <v>7022</v>
      </c>
      <c r="K25" s="758">
        <v>0.1925</v>
      </c>
      <c r="L25" s="130">
        <v>26238.211382113819</v>
      </c>
      <c r="Q25" s="759"/>
      <c r="R25" s="751"/>
      <c r="S25" s="751"/>
      <c r="U25" s="759"/>
      <c r="V25" s="760"/>
      <c r="AA25" s="119"/>
      <c r="AB25" s="129"/>
      <c r="AC25" s="129"/>
      <c r="AD25" s="756"/>
      <c r="AE25" s="129"/>
      <c r="AF25" s="131"/>
      <c r="AG25" s="130"/>
      <c r="AH25" s="130"/>
      <c r="AI25" s="130"/>
      <c r="AJ25" s="130"/>
      <c r="AK25" s="758"/>
      <c r="AL25" s="130"/>
      <c r="AM25" s="127"/>
      <c r="AN25" s="127"/>
      <c r="AO25" s="127"/>
      <c r="AP25" s="127"/>
      <c r="AS25" s="760"/>
      <c r="AT25" s="760"/>
    </row>
    <row r="26" spans="1:46" ht="14.5">
      <c r="A26" s="119"/>
      <c r="B26" s="129" t="s">
        <v>2778</v>
      </c>
      <c r="C26" s="756" t="s">
        <v>149</v>
      </c>
      <c r="D26" s="129">
        <v>50.8</v>
      </c>
      <c r="E26" s="129">
        <v>130</v>
      </c>
      <c r="F26" s="131" t="s">
        <v>2779</v>
      </c>
      <c r="G26" s="130">
        <v>41295</v>
      </c>
      <c r="H26" s="130">
        <v>34856.869918699187</v>
      </c>
      <c r="I26" s="130">
        <v>37165</v>
      </c>
      <c r="J26" s="130">
        <v>6865</v>
      </c>
      <c r="K26" s="758">
        <v>0.17499999999999999</v>
      </c>
      <c r="L26" s="130">
        <v>27991.869918699187</v>
      </c>
      <c r="Q26" s="759"/>
      <c r="R26" s="751"/>
      <c r="S26" s="751"/>
      <c r="U26" s="759"/>
      <c r="V26" s="760"/>
      <c r="AA26" s="119"/>
      <c r="AB26" s="129"/>
      <c r="AC26" s="129"/>
      <c r="AD26" s="756"/>
      <c r="AE26" s="129"/>
      <c r="AF26" s="131"/>
      <c r="AG26" s="130"/>
      <c r="AH26" s="130"/>
      <c r="AI26" s="130"/>
      <c r="AJ26" s="130"/>
      <c r="AK26" s="758"/>
      <c r="AL26" s="130"/>
      <c r="AM26" s="127"/>
      <c r="AN26" s="127"/>
      <c r="AO26" s="127"/>
      <c r="AP26" s="127"/>
      <c r="AS26" s="760"/>
      <c r="AT26" s="760"/>
    </row>
    <row r="27" spans="1:46" ht="14.5">
      <c r="A27" s="119"/>
      <c r="B27" s="129" t="s">
        <v>3206</v>
      </c>
      <c r="C27" s="756" t="s">
        <v>2762</v>
      </c>
      <c r="D27" s="129">
        <v>12.6</v>
      </c>
      <c r="E27" s="129">
        <v>111</v>
      </c>
      <c r="F27" s="131" t="s">
        <v>3207</v>
      </c>
      <c r="G27" s="130">
        <v>38995</v>
      </c>
      <c r="H27" s="130">
        <v>32715.626016260165</v>
      </c>
      <c r="I27" s="130">
        <v>35095</v>
      </c>
      <c r="J27" s="130">
        <v>5414</v>
      </c>
      <c r="K27" s="758">
        <v>0.1525</v>
      </c>
      <c r="L27" s="130">
        <v>27301.626016260165</v>
      </c>
      <c r="Q27" s="759"/>
      <c r="R27" s="751"/>
      <c r="S27" s="751"/>
      <c r="U27" s="759"/>
      <c r="V27" s="760"/>
      <c r="AA27" s="119"/>
      <c r="AB27" s="129"/>
      <c r="AC27" s="129"/>
      <c r="AD27" s="756"/>
      <c r="AE27" s="129"/>
      <c r="AF27" s="131"/>
      <c r="AG27" s="130"/>
      <c r="AH27" s="130"/>
      <c r="AI27" s="130"/>
      <c r="AJ27" s="130"/>
      <c r="AK27" s="758"/>
      <c r="AL27" s="130"/>
      <c r="AM27" s="127"/>
      <c r="AN27" s="127"/>
      <c r="AO27" s="127"/>
      <c r="AP27" s="127"/>
      <c r="AS27" s="760"/>
      <c r="AT27" s="760"/>
    </row>
    <row r="28" spans="1:46" ht="14.5">
      <c r="A28" s="119"/>
      <c r="B28" s="129" t="s">
        <v>2780</v>
      </c>
      <c r="C28" s="756" t="s">
        <v>2781</v>
      </c>
      <c r="D28" s="129">
        <v>0</v>
      </c>
      <c r="E28" s="129"/>
      <c r="F28" s="131" t="s">
        <v>2782</v>
      </c>
      <c r="G28" s="130">
        <v>41995</v>
      </c>
      <c r="H28" s="130">
        <v>34636.869918699187</v>
      </c>
      <c r="I28" s="130">
        <v>37795</v>
      </c>
      <c r="J28" s="130">
        <v>2645</v>
      </c>
      <c r="K28" s="758">
        <v>7.0000000000000007E-2</v>
      </c>
      <c r="L28" s="130">
        <v>31991.869918699187</v>
      </c>
      <c r="Q28" s="759"/>
      <c r="R28" s="751"/>
      <c r="S28" s="751"/>
      <c r="U28" s="759"/>
      <c r="V28" s="760"/>
      <c r="AA28" s="119"/>
      <c r="AB28" s="129"/>
      <c r="AC28" s="129"/>
      <c r="AD28" s="756"/>
      <c r="AE28" s="129"/>
      <c r="AF28" s="131"/>
      <c r="AG28" s="130"/>
      <c r="AH28" s="130"/>
      <c r="AI28" s="130"/>
      <c r="AJ28" s="130"/>
      <c r="AK28" s="758"/>
      <c r="AL28" s="130"/>
      <c r="AM28" s="127"/>
      <c r="AN28" s="127"/>
      <c r="AO28" s="127"/>
      <c r="AP28" s="127"/>
      <c r="AS28" s="760"/>
      <c r="AT28" s="760"/>
    </row>
    <row r="29" spans="1:46" ht="14.5">
      <c r="A29" s="119"/>
      <c r="B29" s="129" t="s">
        <v>2780</v>
      </c>
      <c r="C29" s="756" t="s">
        <v>2781</v>
      </c>
      <c r="D29" s="129">
        <v>0</v>
      </c>
      <c r="E29" s="129"/>
      <c r="F29" s="131" t="s">
        <v>2783</v>
      </c>
      <c r="G29" s="130">
        <v>43995</v>
      </c>
      <c r="H29" s="130">
        <v>36286.447154471542</v>
      </c>
      <c r="I29" s="130">
        <v>39595</v>
      </c>
      <c r="J29" s="130">
        <v>2771</v>
      </c>
      <c r="K29" s="758">
        <v>7.0000000000000007E-2</v>
      </c>
      <c r="L29" s="130">
        <v>33515.447154471542</v>
      </c>
      <c r="Q29" s="759"/>
      <c r="R29" s="751"/>
      <c r="S29" s="751"/>
      <c r="U29" s="759"/>
      <c r="V29" s="760"/>
      <c r="AA29" s="119"/>
      <c r="AB29" s="129"/>
      <c r="AC29" s="129"/>
      <c r="AD29" s="756"/>
      <c r="AE29" s="129"/>
      <c r="AF29" s="131"/>
      <c r="AG29" s="130"/>
      <c r="AH29" s="130"/>
      <c r="AI29" s="130"/>
      <c r="AJ29" s="130"/>
      <c r="AK29" s="758"/>
      <c r="AL29" s="130"/>
      <c r="AM29" s="127"/>
      <c r="AN29" s="127"/>
      <c r="AO29" s="127"/>
      <c r="AP29" s="127"/>
      <c r="AS29" s="760"/>
      <c r="AT29" s="760"/>
    </row>
    <row r="30" spans="1:46" ht="14.5">
      <c r="A30" s="119"/>
      <c r="B30" s="129" t="s">
        <v>2784</v>
      </c>
      <c r="C30" s="756" t="s">
        <v>2781</v>
      </c>
      <c r="D30" s="129">
        <v>0</v>
      </c>
      <c r="E30" s="129"/>
      <c r="F30" s="131" t="s">
        <v>2785</v>
      </c>
      <c r="G30" s="130">
        <v>44995</v>
      </c>
      <c r="H30" s="130">
        <v>37111.235772357722</v>
      </c>
      <c r="I30" s="130">
        <v>40495</v>
      </c>
      <c r="J30" s="130">
        <v>2834</v>
      </c>
      <c r="K30" s="758">
        <v>7.0000000000000007E-2</v>
      </c>
      <c r="L30" s="130">
        <v>34277.235772357722</v>
      </c>
      <c r="Q30" s="759"/>
      <c r="R30" s="751"/>
      <c r="S30" s="751"/>
      <c r="U30" s="759"/>
      <c r="V30" s="760"/>
      <c r="AA30" s="119"/>
      <c r="AB30" s="129"/>
      <c r="AC30" s="129"/>
      <c r="AD30" s="756"/>
      <c r="AE30" s="129"/>
      <c r="AF30" s="131"/>
      <c r="AG30" s="130"/>
      <c r="AH30" s="130"/>
      <c r="AI30" s="130"/>
      <c r="AJ30" s="130"/>
      <c r="AK30" s="758"/>
      <c r="AL30" s="130"/>
      <c r="AM30" s="127"/>
      <c r="AN30" s="127"/>
      <c r="AO30" s="127"/>
      <c r="AP30" s="127"/>
      <c r="AS30" s="760"/>
      <c r="AT30" s="760"/>
    </row>
    <row r="31" spans="1:46" ht="14.5">
      <c r="A31" s="119"/>
      <c r="B31" s="129"/>
      <c r="C31" s="756"/>
      <c r="D31" s="129"/>
      <c r="E31" s="129"/>
      <c r="F31" s="131"/>
      <c r="G31" s="130"/>
      <c r="H31" s="130"/>
      <c r="I31" s="130"/>
      <c r="J31" s="130"/>
      <c r="L31" s="130"/>
      <c r="Q31" s="759"/>
      <c r="R31" s="751"/>
      <c r="S31" s="751"/>
      <c r="U31" s="759"/>
      <c r="V31" s="760"/>
      <c r="AA31" s="119"/>
      <c r="AB31" s="129"/>
      <c r="AC31" s="129"/>
      <c r="AD31" s="756"/>
      <c r="AE31" s="129"/>
      <c r="AF31" s="131"/>
      <c r="AG31" s="130"/>
      <c r="AH31" s="130"/>
      <c r="AI31" s="130"/>
      <c r="AJ31" s="130"/>
      <c r="AK31" s="758"/>
      <c r="AL31" s="130"/>
      <c r="AM31" s="127"/>
      <c r="AN31" s="127"/>
      <c r="AO31" s="127"/>
      <c r="AP31" s="127"/>
      <c r="AS31" s="760"/>
      <c r="AT31" s="760"/>
    </row>
    <row r="32" spans="1:46" ht="14.5">
      <c r="A32" s="119"/>
      <c r="B32" s="129"/>
      <c r="C32" s="756"/>
      <c r="D32" s="129"/>
      <c r="E32" s="129"/>
      <c r="F32" s="131"/>
      <c r="G32" s="130"/>
      <c r="H32" s="130"/>
      <c r="I32" s="130"/>
      <c r="J32" s="130"/>
      <c r="L32" s="130"/>
      <c r="Q32" s="751"/>
      <c r="R32" s="751"/>
      <c r="S32" s="751"/>
      <c r="U32" s="759"/>
      <c r="V32" s="760"/>
      <c r="AA32" s="119"/>
      <c r="AB32" s="129"/>
      <c r="AC32" s="129"/>
      <c r="AD32" s="756"/>
      <c r="AE32" s="129"/>
      <c r="AF32" s="131"/>
      <c r="AG32" s="130"/>
      <c r="AH32" s="130"/>
      <c r="AI32" s="130"/>
      <c r="AJ32" s="130"/>
      <c r="AK32" s="758"/>
      <c r="AL32" s="130"/>
      <c r="AM32" s="127"/>
      <c r="AN32" s="127"/>
      <c r="AO32" s="127"/>
      <c r="AP32" s="127"/>
      <c r="AS32" s="760"/>
      <c r="AT32" s="760"/>
    </row>
    <row r="33" spans="1:46" ht="14.5">
      <c r="A33" s="119"/>
      <c r="B33" s="129"/>
      <c r="C33" s="756"/>
      <c r="D33" s="129"/>
      <c r="E33" s="129"/>
      <c r="F33" s="132" t="s">
        <v>2786</v>
      </c>
      <c r="G33" s="130"/>
      <c r="H33" s="130"/>
      <c r="I33" s="130"/>
      <c r="J33" s="130"/>
      <c r="L33" s="130"/>
      <c r="Q33" s="751"/>
      <c r="R33" s="751"/>
      <c r="S33" s="751"/>
      <c r="U33" s="759"/>
      <c r="V33" s="760"/>
      <c r="AA33" s="119"/>
      <c r="AB33" s="129"/>
      <c r="AC33" s="129"/>
      <c r="AD33" s="756"/>
      <c r="AE33" s="129"/>
      <c r="AF33" s="132"/>
      <c r="AG33" s="130"/>
      <c r="AH33" s="130"/>
      <c r="AI33" s="130"/>
      <c r="AJ33" s="130"/>
      <c r="AK33" s="758"/>
      <c r="AL33" s="130"/>
      <c r="AM33" s="127"/>
      <c r="AN33" s="127"/>
      <c r="AO33" s="127"/>
      <c r="AP33" s="127"/>
      <c r="AS33" s="760"/>
      <c r="AT33" s="760"/>
    </row>
    <row r="34" spans="1:46" ht="14.5">
      <c r="A34" s="119"/>
      <c r="B34" s="129" t="s">
        <v>2787</v>
      </c>
      <c r="C34" s="756" t="s">
        <v>401</v>
      </c>
      <c r="D34" s="129">
        <v>46.1</v>
      </c>
      <c r="E34" s="129">
        <v>125</v>
      </c>
      <c r="F34" s="131" t="s">
        <v>2788</v>
      </c>
      <c r="G34" s="130">
        <v>32195</v>
      </c>
      <c r="H34" s="130">
        <v>27136.776422764229</v>
      </c>
      <c r="I34" s="130">
        <v>28975</v>
      </c>
      <c r="J34" s="130">
        <v>5144.5</v>
      </c>
      <c r="K34" s="758">
        <v>0.16750000000000001</v>
      </c>
      <c r="L34" s="130">
        <v>21992.276422764229</v>
      </c>
      <c r="Q34" s="759"/>
      <c r="R34" s="751"/>
      <c r="S34" s="751"/>
      <c r="U34" s="759"/>
      <c r="V34" s="760"/>
      <c r="AA34" s="119"/>
      <c r="AB34" s="129"/>
      <c r="AC34" s="129"/>
      <c r="AD34" s="756"/>
      <c r="AE34" s="129"/>
      <c r="AF34" s="131"/>
      <c r="AG34" s="130"/>
      <c r="AH34" s="130"/>
      <c r="AI34" s="130"/>
      <c r="AJ34" s="130"/>
      <c r="AK34" s="758"/>
      <c r="AL34" s="130"/>
      <c r="AM34" s="127"/>
      <c r="AN34" s="127"/>
      <c r="AO34" s="127"/>
      <c r="AP34" s="127"/>
      <c r="AS34" s="760"/>
      <c r="AT34" s="760"/>
    </row>
    <row r="35" spans="1:46" ht="14.5">
      <c r="A35" s="119"/>
      <c r="B35" s="129" t="s">
        <v>2789</v>
      </c>
      <c r="C35" s="756" t="s">
        <v>149</v>
      </c>
      <c r="D35" s="129">
        <v>50.8</v>
      </c>
      <c r="E35" s="129">
        <v>129</v>
      </c>
      <c r="F35" s="131" t="s">
        <v>2767</v>
      </c>
      <c r="G35" s="130">
        <v>39195</v>
      </c>
      <c r="H35" s="130">
        <v>33087.845528455284</v>
      </c>
      <c r="I35" s="130">
        <v>35275</v>
      </c>
      <c r="J35" s="130">
        <v>6535</v>
      </c>
      <c r="K35" s="758">
        <v>0.17499999999999999</v>
      </c>
      <c r="L35" s="130">
        <v>26552.845528455284</v>
      </c>
      <c r="Q35" s="759"/>
      <c r="R35" s="751"/>
      <c r="S35" s="751"/>
      <c r="U35" s="759"/>
      <c r="V35" s="760"/>
      <c r="AA35" s="119"/>
      <c r="AB35" s="129"/>
      <c r="AC35" s="129"/>
      <c r="AD35" s="756"/>
      <c r="AE35" s="129"/>
      <c r="AF35" s="131"/>
      <c r="AG35" s="130"/>
      <c r="AH35" s="130"/>
      <c r="AI35" s="130"/>
      <c r="AJ35" s="130"/>
      <c r="AK35" s="758"/>
      <c r="AL35" s="130"/>
      <c r="AM35" s="127"/>
      <c r="AN35" s="127"/>
      <c r="AO35" s="127"/>
      <c r="AP35" s="127"/>
      <c r="AS35" s="760"/>
      <c r="AT35" s="760"/>
    </row>
    <row r="36" spans="1:46" ht="14.5">
      <c r="A36" s="119"/>
      <c r="B36" s="129" t="s">
        <v>2790</v>
      </c>
      <c r="C36" s="756" t="s">
        <v>2762</v>
      </c>
      <c r="D36" s="129">
        <v>12.6</v>
      </c>
      <c r="E36" s="129">
        <v>109</v>
      </c>
      <c r="F36" s="131" t="s">
        <v>2769</v>
      </c>
      <c r="G36" s="130">
        <v>36895</v>
      </c>
      <c r="H36" s="130">
        <v>30845.813008130081</v>
      </c>
      <c r="I36" s="130">
        <v>33205</v>
      </c>
      <c r="J36" s="130">
        <v>4545</v>
      </c>
      <c r="K36" s="758">
        <v>0.13500000000000001</v>
      </c>
      <c r="L36" s="130">
        <v>26300.813008130081</v>
      </c>
      <c r="Q36" s="759"/>
      <c r="R36" s="751"/>
      <c r="S36" s="751"/>
      <c r="U36" s="759"/>
      <c r="V36" s="760"/>
      <c r="AA36" s="119"/>
      <c r="AB36" s="129"/>
      <c r="AC36" s="129"/>
      <c r="AD36" s="756"/>
      <c r="AE36" s="129"/>
      <c r="AF36" s="131"/>
      <c r="AG36" s="130"/>
      <c r="AH36" s="130"/>
      <c r="AI36" s="130"/>
      <c r="AJ36" s="130"/>
      <c r="AK36" s="758"/>
      <c r="AL36" s="130"/>
      <c r="AM36" s="127"/>
      <c r="AN36" s="127"/>
      <c r="AO36" s="127"/>
      <c r="AP36" s="127"/>
      <c r="AS36" s="760"/>
      <c r="AT36" s="760"/>
    </row>
    <row r="37" spans="1:46" ht="14.5">
      <c r="A37" s="119"/>
      <c r="B37" s="129" t="s">
        <v>2787</v>
      </c>
      <c r="C37" s="756" t="s">
        <v>401</v>
      </c>
      <c r="D37" s="129">
        <v>46.1</v>
      </c>
      <c r="E37" s="129">
        <v>128</v>
      </c>
      <c r="F37" s="131" t="s">
        <v>2771</v>
      </c>
      <c r="G37" s="130">
        <v>34295</v>
      </c>
      <c r="H37" s="130">
        <v>28946.565040650406</v>
      </c>
      <c r="I37" s="130">
        <v>30865</v>
      </c>
      <c r="J37" s="130">
        <v>5692.5</v>
      </c>
      <c r="K37" s="758">
        <v>0.17499999999999999</v>
      </c>
      <c r="L37" s="130">
        <v>23254.065040650406</v>
      </c>
      <c r="Q37" s="759"/>
      <c r="R37" s="751"/>
      <c r="S37" s="751"/>
      <c r="U37" s="759"/>
      <c r="V37" s="760"/>
      <c r="AA37" s="119"/>
      <c r="AB37" s="129"/>
      <c r="AC37" s="129"/>
      <c r="AD37" s="756"/>
      <c r="AE37" s="129"/>
      <c r="AF37" s="131"/>
      <c r="AG37" s="130"/>
      <c r="AH37" s="130"/>
      <c r="AI37" s="130"/>
      <c r="AJ37" s="130"/>
      <c r="AK37" s="758"/>
      <c r="AL37" s="130"/>
      <c r="AM37" s="127"/>
      <c r="AN37" s="127"/>
      <c r="AO37" s="127"/>
      <c r="AP37" s="127"/>
      <c r="AS37" s="760"/>
      <c r="AT37" s="760"/>
    </row>
    <row r="38" spans="1:46" ht="14.5">
      <c r="A38" s="119"/>
      <c r="B38" s="129" t="s">
        <v>2789</v>
      </c>
      <c r="C38" s="756" t="s">
        <v>149</v>
      </c>
      <c r="D38" s="129">
        <v>50.8</v>
      </c>
      <c r="E38" s="129">
        <v>131</v>
      </c>
      <c r="F38" s="131" t="s">
        <v>2791</v>
      </c>
      <c r="G38" s="130">
        <v>41295</v>
      </c>
      <c r="H38" s="130">
        <v>34978.601626016258</v>
      </c>
      <c r="I38" s="130">
        <v>37165</v>
      </c>
      <c r="J38" s="130">
        <v>7516</v>
      </c>
      <c r="K38" s="758">
        <v>0.1925</v>
      </c>
      <c r="L38" s="130">
        <v>27462.601626016258</v>
      </c>
      <c r="Q38" s="759"/>
      <c r="R38" s="751"/>
      <c r="S38" s="751"/>
      <c r="U38" s="759"/>
      <c r="V38" s="760"/>
      <c r="AA38" s="119"/>
      <c r="AB38" s="129"/>
      <c r="AC38" s="129"/>
      <c r="AD38" s="756"/>
      <c r="AE38" s="129"/>
      <c r="AF38" s="131"/>
      <c r="AG38" s="130"/>
      <c r="AH38" s="130"/>
      <c r="AI38" s="130"/>
      <c r="AJ38" s="130"/>
      <c r="AK38" s="758"/>
      <c r="AL38" s="130"/>
      <c r="AM38" s="127"/>
      <c r="AN38" s="127"/>
      <c r="AO38" s="127"/>
      <c r="AP38" s="127"/>
      <c r="AS38" s="760"/>
      <c r="AT38" s="760"/>
    </row>
    <row r="39" spans="1:46" ht="14.5">
      <c r="A39" s="119"/>
      <c r="B39" s="129" t="s">
        <v>2790</v>
      </c>
      <c r="C39" s="756" t="s">
        <v>2762</v>
      </c>
      <c r="D39" s="129">
        <v>42.2</v>
      </c>
      <c r="E39" s="129">
        <v>111</v>
      </c>
      <c r="F39" s="131" t="s">
        <v>2792</v>
      </c>
      <c r="G39" s="130">
        <v>38995</v>
      </c>
      <c r="H39" s="130">
        <v>32747.414634146342</v>
      </c>
      <c r="I39" s="130">
        <v>35095</v>
      </c>
      <c r="J39" s="130">
        <v>5584</v>
      </c>
      <c r="K39" s="758">
        <v>0.1525</v>
      </c>
      <c r="L39" s="130">
        <v>27163.414634146342</v>
      </c>
      <c r="Q39" s="759"/>
      <c r="R39" s="751"/>
      <c r="S39" s="751"/>
      <c r="U39" s="759"/>
      <c r="V39" s="760"/>
      <c r="AA39" s="119"/>
      <c r="AB39" s="129"/>
      <c r="AC39" s="129"/>
      <c r="AD39" s="756"/>
      <c r="AE39" s="129"/>
      <c r="AF39" s="131"/>
      <c r="AG39" s="130"/>
      <c r="AH39" s="130"/>
      <c r="AI39" s="130"/>
      <c r="AJ39" s="130"/>
      <c r="AK39" s="758"/>
      <c r="AL39" s="130"/>
      <c r="AM39" s="127"/>
      <c r="AN39" s="127"/>
      <c r="AO39" s="127"/>
      <c r="AP39" s="127"/>
      <c r="AS39" s="760"/>
      <c r="AT39" s="760"/>
    </row>
    <row r="40" spans="1:46" ht="14.5">
      <c r="A40" s="119"/>
      <c r="B40" s="129" t="s">
        <v>2793</v>
      </c>
      <c r="C40" s="756" t="s">
        <v>2762</v>
      </c>
      <c r="D40" s="129">
        <v>42.2</v>
      </c>
      <c r="E40" s="129">
        <v>111</v>
      </c>
      <c r="F40" s="131" t="s">
        <v>2794</v>
      </c>
      <c r="G40" s="130">
        <v>40995</v>
      </c>
      <c r="H40" s="130">
        <v>34424.853658536587</v>
      </c>
      <c r="I40" s="130">
        <v>36895</v>
      </c>
      <c r="J40" s="130">
        <v>5859</v>
      </c>
      <c r="K40" s="758">
        <v>0.1525</v>
      </c>
      <c r="L40" s="130">
        <v>28565.853658536587</v>
      </c>
      <c r="Q40" s="759"/>
      <c r="R40" s="751"/>
      <c r="S40" s="751"/>
      <c r="U40" s="759"/>
      <c r="V40" s="760"/>
      <c r="AA40" s="119"/>
      <c r="AB40" s="129"/>
      <c r="AC40" s="129"/>
      <c r="AD40" s="756"/>
      <c r="AE40" s="129"/>
      <c r="AF40" s="131"/>
      <c r="AG40" s="130"/>
      <c r="AH40" s="130"/>
      <c r="AI40" s="130"/>
      <c r="AJ40" s="130"/>
      <c r="AK40" s="758"/>
      <c r="AL40" s="130"/>
      <c r="AM40" s="127"/>
      <c r="AN40" s="127"/>
      <c r="AO40" s="127"/>
      <c r="AP40" s="127"/>
      <c r="AS40" s="760"/>
      <c r="AT40" s="760"/>
    </row>
    <row r="41" spans="1:46" ht="14.5">
      <c r="A41" s="119"/>
      <c r="B41" s="129" t="s">
        <v>2795</v>
      </c>
      <c r="C41" s="756" t="s">
        <v>2781</v>
      </c>
      <c r="D41" s="129">
        <v>0</v>
      </c>
      <c r="E41" s="129"/>
      <c r="F41" s="131" t="s">
        <v>2796</v>
      </c>
      <c r="G41" s="130">
        <v>42995</v>
      </c>
      <c r="H41" s="130">
        <v>35461.658536585368</v>
      </c>
      <c r="I41" s="130">
        <v>38695</v>
      </c>
      <c r="J41" s="130">
        <v>2708</v>
      </c>
      <c r="K41" s="758">
        <v>7.0000000000000007E-2</v>
      </c>
      <c r="L41" s="130">
        <v>32753.658536585368</v>
      </c>
      <c r="Q41" s="759"/>
      <c r="R41" s="751"/>
      <c r="S41" s="751"/>
      <c r="U41" s="759"/>
      <c r="V41" s="760"/>
      <c r="AA41" s="119"/>
      <c r="AB41" s="129"/>
      <c r="AC41" s="129"/>
      <c r="AD41" s="756"/>
      <c r="AE41" s="129"/>
      <c r="AF41" s="131"/>
      <c r="AG41" s="130"/>
      <c r="AH41" s="130"/>
      <c r="AI41" s="130"/>
      <c r="AJ41" s="130"/>
      <c r="AK41" s="758"/>
      <c r="AL41" s="130"/>
      <c r="AM41" s="127"/>
      <c r="AN41" s="127"/>
      <c r="AO41" s="127"/>
      <c r="AP41" s="127"/>
      <c r="AS41" s="760"/>
      <c r="AT41" s="760"/>
    </row>
    <row r="42" spans="1:46" ht="14.5">
      <c r="A42" s="119"/>
      <c r="B42" s="129" t="s">
        <v>2795</v>
      </c>
      <c r="C42" s="756" t="s">
        <v>2781</v>
      </c>
      <c r="D42" s="129">
        <v>0</v>
      </c>
      <c r="E42" s="129"/>
      <c r="F42" s="131" t="s">
        <v>2797</v>
      </c>
      <c r="G42" s="130">
        <v>44995</v>
      </c>
      <c r="H42" s="130">
        <v>37111.235772357722</v>
      </c>
      <c r="I42" s="130">
        <v>40495</v>
      </c>
      <c r="J42" s="130">
        <v>2834</v>
      </c>
      <c r="K42" s="758">
        <v>7.0000000000000007E-2</v>
      </c>
      <c r="L42" s="130">
        <v>34277.235772357722</v>
      </c>
      <c r="Q42" s="759"/>
      <c r="R42" s="751"/>
      <c r="S42" s="751"/>
      <c r="U42" s="759"/>
      <c r="V42" s="760"/>
      <c r="AA42" s="119"/>
      <c r="AB42" s="129"/>
      <c r="AC42" s="129"/>
      <c r="AD42" s="756"/>
      <c r="AE42" s="129"/>
      <c r="AF42" s="131"/>
      <c r="AG42" s="130"/>
      <c r="AH42" s="130"/>
      <c r="AI42" s="130"/>
      <c r="AJ42" s="130"/>
      <c r="AK42" s="758"/>
      <c r="AL42" s="130"/>
      <c r="AM42" s="127"/>
      <c r="AN42" s="127"/>
      <c r="AO42" s="127"/>
      <c r="AP42" s="127"/>
      <c r="AS42" s="760"/>
      <c r="AT42" s="760"/>
    </row>
    <row r="43" spans="1:46" ht="14.5">
      <c r="A43" s="119"/>
      <c r="B43" s="129" t="s">
        <v>2798</v>
      </c>
      <c r="C43" s="756" t="s">
        <v>2781</v>
      </c>
      <c r="D43" s="129">
        <v>0</v>
      </c>
      <c r="E43" s="129"/>
      <c r="F43" s="131" t="s">
        <v>2799</v>
      </c>
      <c r="G43" s="130">
        <v>45995</v>
      </c>
      <c r="H43" s="130">
        <v>37936.024390243903</v>
      </c>
      <c r="I43" s="130">
        <v>41395</v>
      </c>
      <c r="J43" s="130">
        <v>2897</v>
      </c>
      <c r="K43" s="758">
        <v>7.0000000000000007E-2</v>
      </c>
      <c r="L43" s="130">
        <v>35039.024390243903</v>
      </c>
      <c r="Q43" s="759"/>
      <c r="R43" s="751"/>
      <c r="S43" s="751"/>
      <c r="U43" s="759"/>
      <c r="V43" s="760"/>
      <c r="AA43" s="119"/>
      <c r="AB43" s="129"/>
      <c r="AC43" s="129"/>
      <c r="AD43" s="756"/>
      <c r="AE43" s="129"/>
      <c r="AF43" s="131"/>
      <c r="AG43" s="130"/>
      <c r="AH43" s="130"/>
      <c r="AI43" s="130"/>
      <c r="AJ43" s="130"/>
      <c r="AK43" s="758"/>
      <c r="AL43" s="130"/>
      <c r="AM43" s="127"/>
      <c r="AN43" s="127"/>
      <c r="AO43" s="127"/>
      <c r="AP43" s="127"/>
      <c r="AS43" s="760"/>
      <c r="AT43" s="760"/>
    </row>
    <row r="44" spans="1:46" ht="14.5">
      <c r="A44" s="119"/>
      <c r="B44" s="129"/>
      <c r="C44" s="756"/>
      <c r="D44" s="129"/>
      <c r="E44" s="129"/>
      <c r="F44" s="131"/>
      <c r="G44" s="130"/>
      <c r="H44" s="130"/>
      <c r="I44" s="130"/>
      <c r="J44" s="130"/>
      <c r="L44" s="130"/>
      <c r="Q44" s="759"/>
      <c r="R44" s="751"/>
      <c r="S44" s="751"/>
      <c r="U44" s="759"/>
      <c r="V44" s="760"/>
      <c r="AA44" s="119"/>
      <c r="AB44" s="129"/>
      <c r="AC44" s="129"/>
      <c r="AD44" s="756"/>
      <c r="AE44" s="129"/>
      <c r="AF44" s="131"/>
      <c r="AG44" s="130"/>
      <c r="AH44" s="130"/>
      <c r="AI44" s="130"/>
      <c r="AJ44" s="130"/>
      <c r="AK44" s="758"/>
      <c r="AL44" s="130"/>
      <c r="AM44" s="127"/>
      <c r="AN44" s="127"/>
      <c r="AO44" s="127"/>
      <c r="AP44" s="127"/>
      <c r="AS44" s="760"/>
      <c r="AT44" s="760"/>
    </row>
    <row r="45" spans="1:46" ht="14.5">
      <c r="A45" s="119"/>
      <c r="B45" s="129"/>
      <c r="C45" s="756"/>
      <c r="D45" s="129"/>
      <c r="E45" s="129"/>
      <c r="F45" s="131"/>
      <c r="G45" s="130"/>
      <c r="H45" s="130"/>
      <c r="I45" s="130"/>
      <c r="J45" s="130"/>
      <c r="L45" s="130"/>
      <c r="Q45" s="759"/>
      <c r="R45" s="751"/>
      <c r="S45" s="751"/>
      <c r="U45" s="759"/>
      <c r="V45" s="760"/>
      <c r="AA45" s="119"/>
      <c r="AB45" s="129"/>
      <c r="AC45" s="129"/>
      <c r="AD45" s="756"/>
      <c r="AE45" s="129"/>
      <c r="AF45" s="131"/>
      <c r="AG45" s="130"/>
      <c r="AH45" s="130"/>
      <c r="AI45" s="130"/>
      <c r="AJ45" s="130"/>
      <c r="AK45" s="758"/>
      <c r="AL45" s="130"/>
      <c r="AM45" s="127"/>
      <c r="AN45" s="127"/>
      <c r="AO45" s="127"/>
      <c r="AP45" s="127"/>
      <c r="AS45" s="760"/>
      <c r="AT45" s="760"/>
    </row>
    <row r="46" spans="1:46" ht="14.5">
      <c r="A46" s="119"/>
      <c r="B46" s="129"/>
      <c r="C46" s="756"/>
      <c r="D46" s="129"/>
      <c r="E46" s="129"/>
      <c r="F46" s="131"/>
      <c r="G46" s="130"/>
      <c r="H46" s="130"/>
      <c r="I46" s="130"/>
      <c r="J46" s="130"/>
      <c r="L46" s="130"/>
      <c r="Q46" s="751"/>
      <c r="R46" s="751"/>
      <c r="S46" s="751"/>
      <c r="U46" s="759"/>
      <c r="V46" s="760"/>
      <c r="AA46" s="119"/>
      <c r="AB46" s="129"/>
      <c r="AC46" s="129"/>
      <c r="AD46" s="756"/>
      <c r="AE46" s="129"/>
      <c r="AF46" s="131"/>
      <c r="AG46" s="130"/>
      <c r="AH46" s="130"/>
      <c r="AI46" s="130"/>
      <c r="AJ46" s="130"/>
      <c r="AK46" s="758"/>
      <c r="AL46" s="130"/>
      <c r="AM46" s="127"/>
      <c r="AN46" s="127"/>
      <c r="AO46" s="127"/>
      <c r="AP46" s="127"/>
      <c r="AS46" s="760"/>
      <c r="AT46" s="760"/>
    </row>
    <row r="47" spans="1:46" ht="14.5">
      <c r="A47" s="119"/>
      <c r="B47" s="761" t="s">
        <v>2800</v>
      </c>
      <c r="C47" s="756"/>
      <c r="D47" s="129"/>
      <c r="E47" s="129"/>
      <c r="F47" s="129"/>
      <c r="G47" s="130"/>
      <c r="H47" s="130"/>
      <c r="I47" s="130"/>
      <c r="J47" s="130"/>
      <c r="L47" s="130"/>
      <c r="Q47" s="751"/>
      <c r="R47" s="751"/>
      <c r="S47" s="751"/>
      <c r="U47" s="759"/>
      <c r="V47" s="760"/>
      <c r="AA47" s="119"/>
      <c r="AB47" s="761"/>
      <c r="AC47" s="129"/>
      <c r="AD47" s="756"/>
      <c r="AE47" s="129"/>
      <c r="AF47" s="129"/>
      <c r="AG47" s="130"/>
      <c r="AH47" s="130"/>
      <c r="AI47" s="130"/>
      <c r="AJ47" s="130"/>
      <c r="AK47" s="758"/>
      <c r="AL47" s="130"/>
      <c r="AM47" s="127"/>
      <c r="AN47" s="127"/>
      <c r="AO47" s="127"/>
      <c r="AP47" s="127"/>
      <c r="AS47" s="760"/>
      <c r="AT47" s="760"/>
    </row>
    <row r="48" spans="1:46" ht="14.5">
      <c r="A48" s="119"/>
      <c r="B48" s="761" t="s">
        <v>172</v>
      </c>
      <c r="C48" s="756"/>
      <c r="D48" s="129"/>
      <c r="E48" s="129"/>
      <c r="F48" s="129"/>
      <c r="G48" s="130"/>
      <c r="H48" s="130"/>
      <c r="I48" s="130"/>
      <c r="J48" s="130"/>
      <c r="L48" s="130"/>
      <c r="Q48" s="751"/>
      <c r="R48" s="751"/>
      <c r="S48" s="751"/>
      <c r="U48" s="759"/>
      <c r="V48" s="760"/>
      <c r="AA48" s="119"/>
      <c r="AB48" s="761"/>
      <c r="AC48" s="129"/>
      <c r="AD48" s="756"/>
      <c r="AE48" s="129"/>
      <c r="AF48" s="129"/>
      <c r="AG48" s="130"/>
      <c r="AH48" s="130"/>
      <c r="AI48" s="130"/>
      <c r="AJ48" s="130"/>
      <c r="AK48" s="758"/>
      <c r="AL48" s="130"/>
      <c r="AM48" s="127"/>
      <c r="AN48" s="127"/>
      <c r="AO48" s="127"/>
      <c r="AP48" s="127"/>
      <c r="AS48" s="760"/>
      <c r="AT48" s="760"/>
    </row>
    <row r="49" spans="1:46" ht="14.5">
      <c r="A49" s="119"/>
      <c r="B49" s="761" t="s">
        <v>173</v>
      </c>
      <c r="C49" s="756"/>
      <c r="D49" s="129"/>
      <c r="E49" s="129"/>
      <c r="F49" s="129"/>
      <c r="G49" s="130"/>
      <c r="H49" s="130"/>
      <c r="I49" s="130"/>
      <c r="J49" s="130"/>
      <c r="L49" s="130"/>
      <c r="Q49" s="751"/>
      <c r="R49" s="751"/>
      <c r="S49" s="751"/>
      <c r="U49" s="759"/>
      <c r="V49" s="760"/>
      <c r="AA49" s="119"/>
      <c r="AB49" s="761"/>
      <c r="AC49" s="129"/>
      <c r="AD49" s="756"/>
      <c r="AE49" s="129"/>
      <c r="AF49" s="129"/>
      <c r="AG49" s="130"/>
      <c r="AH49" s="130"/>
      <c r="AI49" s="130"/>
      <c r="AJ49" s="130"/>
      <c r="AK49" s="758"/>
      <c r="AL49" s="130"/>
      <c r="AM49" s="127"/>
      <c r="AN49" s="127"/>
      <c r="AO49" s="127"/>
      <c r="AP49" s="127"/>
      <c r="AS49" s="760"/>
      <c r="AT49" s="760"/>
    </row>
    <row r="50" spans="1:46" ht="14.5">
      <c r="A50" s="119"/>
      <c r="B50" s="761"/>
      <c r="C50" s="756"/>
      <c r="D50" s="129"/>
      <c r="E50" s="129"/>
      <c r="F50" s="129"/>
      <c r="G50" s="130"/>
      <c r="H50" s="130"/>
      <c r="I50" s="130"/>
      <c r="J50" s="130"/>
      <c r="L50" s="130"/>
      <c r="Q50" s="751"/>
      <c r="R50" s="751"/>
      <c r="S50" s="751"/>
      <c r="U50" s="759"/>
      <c r="V50" s="760"/>
      <c r="AA50" s="119"/>
      <c r="AB50" s="761"/>
      <c r="AC50" s="129"/>
      <c r="AD50" s="756"/>
      <c r="AE50" s="129"/>
      <c r="AF50" s="129"/>
      <c r="AG50" s="130"/>
      <c r="AH50" s="130"/>
      <c r="AI50" s="130"/>
      <c r="AJ50" s="130"/>
      <c r="AK50" s="758"/>
      <c r="AL50" s="130"/>
      <c r="AM50" s="127"/>
      <c r="AN50" s="127"/>
      <c r="AO50" s="127"/>
      <c r="AP50" s="127"/>
      <c r="AS50" s="760"/>
      <c r="AT50" s="760"/>
    </row>
    <row r="51" spans="1:46" ht="14.5">
      <c r="A51" s="119"/>
      <c r="B51" s="761"/>
      <c r="C51" s="756"/>
      <c r="D51" s="129"/>
      <c r="E51" s="129"/>
      <c r="F51" s="132" t="s">
        <v>3208</v>
      </c>
      <c r="G51" s="130"/>
      <c r="H51" s="130"/>
      <c r="I51" s="130"/>
      <c r="J51" s="130"/>
      <c r="L51" s="130"/>
      <c r="Q51" s="751"/>
      <c r="R51" s="751"/>
      <c r="S51" s="751"/>
      <c r="U51" s="759"/>
      <c r="V51" s="760"/>
      <c r="AA51" s="119"/>
      <c r="AB51" s="761"/>
      <c r="AC51" s="129"/>
      <c r="AD51" s="756"/>
      <c r="AE51" s="129"/>
      <c r="AF51" s="132"/>
      <c r="AG51" s="130"/>
      <c r="AH51" s="130"/>
      <c r="AI51" s="130"/>
      <c r="AJ51" s="130"/>
      <c r="AK51" s="758"/>
      <c r="AL51" s="130"/>
      <c r="AM51" s="127"/>
      <c r="AN51" s="127"/>
      <c r="AO51" s="127"/>
      <c r="AP51" s="127"/>
      <c r="AS51" s="760"/>
      <c r="AT51" s="760"/>
    </row>
    <row r="52" spans="1:46" ht="14.5">
      <c r="A52" s="119"/>
      <c r="B52" s="761" t="s">
        <v>3228</v>
      </c>
      <c r="C52" s="756" t="s">
        <v>166</v>
      </c>
      <c r="D52" s="129">
        <v>17.5</v>
      </c>
      <c r="E52" s="129">
        <v>127</v>
      </c>
      <c r="F52" s="129" t="s">
        <v>3209</v>
      </c>
      <c r="G52" s="130">
        <v>30195</v>
      </c>
      <c r="H52" s="130">
        <v>25454.288617886181</v>
      </c>
      <c r="I52" s="130">
        <v>27175</v>
      </c>
      <c r="J52" s="130">
        <v>4842.5</v>
      </c>
      <c r="K52" s="758">
        <v>0.17499999999999999</v>
      </c>
      <c r="L52" s="130">
        <v>20611.788617886181</v>
      </c>
      <c r="Q52" s="751"/>
      <c r="R52" s="751"/>
      <c r="S52" s="751"/>
      <c r="U52" s="759"/>
      <c r="V52" s="760"/>
      <c r="AA52" s="119"/>
      <c r="AB52" s="761"/>
      <c r="AC52" s="129"/>
      <c r="AD52" s="756"/>
      <c r="AE52" s="129"/>
      <c r="AF52" s="129"/>
      <c r="AG52" s="130"/>
      <c r="AH52" s="130"/>
      <c r="AI52" s="130"/>
      <c r="AJ52" s="130"/>
      <c r="AK52" s="758"/>
      <c r="AL52" s="130"/>
      <c r="AM52" s="127"/>
      <c r="AN52" s="127"/>
      <c r="AO52" s="127"/>
      <c r="AP52" s="127"/>
      <c r="AS52" s="760"/>
      <c r="AT52" s="760"/>
    </row>
    <row r="53" spans="1:46" ht="14.5">
      <c r="A53" s="119"/>
      <c r="B53" s="761" t="s">
        <v>3229</v>
      </c>
      <c r="C53" s="756" t="s">
        <v>2762</v>
      </c>
      <c r="D53" s="129">
        <v>16.600000000000001</v>
      </c>
      <c r="E53" s="129">
        <v>109</v>
      </c>
      <c r="F53" s="129" t="s">
        <v>3210</v>
      </c>
      <c r="G53" s="130">
        <v>33195</v>
      </c>
      <c r="H53" s="130">
        <v>27757.463414634145</v>
      </c>
      <c r="I53" s="130">
        <v>29875</v>
      </c>
      <c r="J53" s="130">
        <v>4116</v>
      </c>
      <c r="K53" s="758">
        <v>0.13500000000000001</v>
      </c>
      <c r="L53" s="130">
        <v>23641.463414634145</v>
      </c>
      <c r="Q53" s="751"/>
      <c r="R53" s="751"/>
      <c r="S53" s="751"/>
      <c r="U53" s="759"/>
      <c r="V53" s="760"/>
      <c r="AA53" s="119"/>
      <c r="AB53" s="761"/>
      <c r="AC53" s="129"/>
      <c r="AD53" s="756"/>
      <c r="AE53" s="129"/>
      <c r="AF53" s="129"/>
      <c r="AG53" s="130"/>
      <c r="AH53" s="130"/>
      <c r="AI53" s="130"/>
      <c r="AJ53" s="130"/>
      <c r="AK53" s="758"/>
      <c r="AL53" s="130"/>
      <c r="AM53" s="127"/>
      <c r="AN53" s="127"/>
      <c r="AO53" s="127"/>
      <c r="AP53" s="127"/>
      <c r="AS53" s="760"/>
      <c r="AT53" s="760"/>
    </row>
    <row r="54" spans="1:46" ht="14.5">
      <c r="A54" s="119"/>
      <c r="B54" s="761" t="s">
        <v>3230</v>
      </c>
      <c r="C54" s="756" t="s">
        <v>166</v>
      </c>
      <c r="D54" s="129">
        <v>17.5</v>
      </c>
      <c r="E54" s="129">
        <v>128</v>
      </c>
      <c r="F54" s="129" t="s">
        <v>3211</v>
      </c>
      <c r="G54" s="130">
        <v>32695</v>
      </c>
      <c r="H54" s="130">
        <v>27560.4837398374</v>
      </c>
      <c r="I54" s="130">
        <v>29425</v>
      </c>
      <c r="J54" s="130">
        <v>5236.5</v>
      </c>
      <c r="K54" s="758">
        <v>0.17499999999999999</v>
      </c>
      <c r="L54" s="130">
        <v>22323.9837398374</v>
      </c>
      <c r="Q54" s="751"/>
      <c r="R54" s="751"/>
      <c r="S54" s="751"/>
      <c r="U54" s="759"/>
      <c r="V54" s="760"/>
      <c r="AA54" s="119"/>
      <c r="AB54" s="761"/>
      <c r="AC54" s="129"/>
      <c r="AD54" s="756"/>
      <c r="AE54" s="129"/>
      <c r="AF54" s="129"/>
      <c r="AG54" s="130"/>
      <c r="AH54" s="130"/>
      <c r="AI54" s="130"/>
      <c r="AJ54" s="130"/>
      <c r="AK54" s="758"/>
      <c r="AL54" s="130"/>
      <c r="AM54" s="127"/>
      <c r="AN54" s="127"/>
      <c r="AO54" s="127"/>
      <c r="AP54" s="127"/>
      <c r="AS54" s="760"/>
      <c r="AT54" s="760"/>
    </row>
    <row r="55" spans="1:46" ht="14.5">
      <c r="A55" s="119"/>
      <c r="B55" s="761" t="s">
        <v>3231</v>
      </c>
      <c r="C55" s="756" t="s">
        <v>2762</v>
      </c>
      <c r="D55" s="129">
        <v>16.600000000000001</v>
      </c>
      <c r="E55" s="129">
        <v>109</v>
      </c>
      <c r="F55" s="129" t="s">
        <v>3205</v>
      </c>
      <c r="G55" s="130">
        <v>35695</v>
      </c>
      <c r="H55" s="130">
        <v>29846.642276422765</v>
      </c>
      <c r="I55" s="130">
        <v>32125</v>
      </c>
      <c r="J55" s="130">
        <v>4419</v>
      </c>
      <c r="K55" s="758">
        <v>0.13500000000000001</v>
      </c>
      <c r="L55" s="130">
        <v>25427.642276422765</v>
      </c>
      <c r="Q55" s="751"/>
      <c r="R55" s="751"/>
      <c r="S55" s="751"/>
      <c r="U55" s="759"/>
      <c r="V55" s="760"/>
      <c r="AA55" s="119"/>
      <c r="AB55" s="761"/>
      <c r="AC55" s="129"/>
      <c r="AD55" s="756"/>
      <c r="AE55" s="129"/>
      <c r="AF55" s="129"/>
      <c r="AG55" s="130"/>
      <c r="AH55" s="130"/>
      <c r="AI55" s="130"/>
      <c r="AJ55" s="130"/>
      <c r="AK55" s="758"/>
      <c r="AL55" s="130"/>
      <c r="AM55" s="127"/>
      <c r="AN55" s="127"/>
      <c r="AO55" s="127"/>
      <c r="AP55" s="127"/>
      <c r="AS55" s="760"/>
      <c r="AT55" s="760"/>
    </row>
    <row r="56" spans="1:46" ht="14.5">
      <c r="A56" s="119"/>
      <c r="B56" s="761" t="s">
        <v>3232</v>
      </c>
      <c r="C56" s="756" t="s">
        <v>166</v>
      </c>
      <c r="D56" s="129">
        <v>17.5</v>
      </c>
      <c r="E56" s="129">
        <v>128</v>
      </c>
      <c r="F56" s="129" t="s">
        <v>3212</v>
      </c>
      <c r="G56" s="130">
        <v>34695</v>
      </c>
      <c r="H56" s="130">
        <v>29245.40243902439</v>
      </c>
      <c r="I56" s="130">
        <v>31225</v>
      </c>
      <c r="J56" s="130">
        <v>5551.5</v>
      </c>
      <c r="K56" s="758">
        <v>0.17499999999999999</v>
      </c>
      <c r="L56" s="130">
        <v>23693.90243902439</v>
      </c>
      <c r="Q56" s="751"/>
      <c r="R56" s="751"/>
      <c r="S56" s="751"/>
      <c r="U56" s="759"/>
      <c r="V56" s="760"/>
      <c r="AA56" s="119"/>
      <c r="AB56" s="761"/>
      <c r="AC56" s="129"/>
      <c r="AD56" s="756"/>
      <c r="AE56" s="129"/>
      <c r="AF56" s="129"/>
      <c r="AG56" s="130"/>
      <c r="AH56" s="130"/>
      <c r="AI56" s="130"/>
      <c r="AJ56" s="130"/>
      <c r="AK56" s="758"/>
      <c r="AL56" s="130"/>
      <c r="AM56" s="127"/>
      <c r="AN56" s="127"/>
      <c r="AO56" s="127"/>
      <c r="AP56" s="127"/>
      <c r="AS56" s="760"/>
      <c r="AT56" s="760"/>
    </row>
    <row r="57" spans="1:46" ht="14.5">
      <c r="A57" s="119"/>
      <c r="B57" s="761" t="s">
        <v>3233</v>
      </c>
      <c r="C57" s="756" t="s">
        <v>2762</v>
      </c>
      <c r="D57" s="129">
        <v>16.600000000000001</v>
      </c>
      <c r="E57" s="129">
        <v>109</v>
      </c>
      <c r="F57" s="129" t="s">
        <v>3213</v>
      </c>
      <c r="G57" s="130">
        <v>37695</v>
      </c>
      <c r="H57" s="130">
        <v>31518.09756097561</v>
      </c>
      <c r="I57" s="130">
        <v>33925</v>
      </c>
      <c r="J57" s="130">
        <v>4662</v>
      </c>
      <c r="K57" s="758">
        <v>0.13500000000000001</v>
      </c>
      <c r="L57" s="130">
        <v>26856.09756097561</v>
      </c>
      <c r="Q57" s="751"/>
      <c r="R57" s="751"/>
      <c r="S57" s="751"/>
      <c r="U57" s="759"/>
      <c r="V57" s="760"/>
      <c r="AA57" s="119"/>
      <c r="AB57" s="761"/>
      <c r="AC57" s="129"/>
      <c r="AD57" s="756"/>
      <c r="AE57" s="129"/>
      <c r="AF57" s="129"/>
      <c r="AG57" s="130"/>
      <c r="AH57" s="130"/>
      <c r="AI57" s="130"/>
      <c r="AJ57" s="130"/>
      <c r="AK57" s="758"/>
      <c r="AL57" s="130"/>
      <c r="AM57" s="127"/>
      <c r="AN57" s="127"/>
      <c r="AO57" s="127"/>
      <c r="AP57" s="127"/>
      <c r="AS57" s="760"/>
      <c r="AT57" s="760"/>
    </row>
    <row r="58" spans="1:46" ht="14.5">
      <c r="A58" s="119"/>
      <c r="B58" s="761" t="s">
        <v>3234</v>
      </c>
      <c r="C58" s="756" t="s">
        <v>587</v>
      </c>
      <c r="D58" s="129">
        <v>0</v>
      </c>
      <c r="E58" s="129">
        <v>0</v>
      </c>
      <c r="F58" s="129" t="s">
        <v>3214</v>
      </c>
      <c r="G58" s="130">
        <v>35995</v>
      </c>
      <c r="H58" s="130">
        <v>29688.138211382113</v>
      </c>
      <c r="I58" s="130">
        <v>32395</v>
      </c>
      <c r="J58" s="130">
        <v>2267</v>
      </c>
      <c r="K58" s="758">
        <v>7.0000000000000007E-2</v>
      </c>
      <c r="L58" s="130">
        <v>27421.138211382113</v>
      </c>
      <c r="Q58" s="751"/>
      <c r="R58" s="751"/>
      <c r="S58" s="751"/>
      <c r="U58" s="759"/>
      <c r="V58" s="760"/>
      <c r="AA58" s="119"/>
      <c r="AB58" s="761"/>
      <c r="AC58" s="129"/>
      <c r="AD58" s="756"/>
      <c r="AE58" s="129"/>
      <c r="AF58" s="129"/>
      <c r="AG58" s="130"/>
      <c r="AH58" s="130"/>
      <c r="AI58" s="130"/>
      <c r="AJ58" s="130"/>
      <c r="AK58" s="758"/>
      <c r="AL58" s="130"/>
      <c r="AM58" s="127"/>
      <c r="AN58" s="127"/>
      <c r="AO58" s="127"/>
      <c r="AP58" s="127"/>
      <c r="AS58" s="760"/>
      <c r="AT58" s="760"/>
    </row>
    <row r="59" spans="1:46" ht="14.5">
      <c r="A59" s="119"/>
      <c r="B59" s="761" t="s">
        <v>3235</v>
      </c>
      <c r="C59" s="756" t="s">
        <v>587</v>
      </c>
      <c r="D59" s="129">
        <v>0</v>
      </c>
      <c r="E59" s="129">
        <v>0</v>
      </c>
      <c r="F59" s="129" t="s">
        <v>3215</v>
      </c>
      <c r="G59" s="130">
        <v>37995</v>
      </c>
      <c r="H59" s="130">
        <v>31337.715447154471</v>
      </c>
      <c r="I59" s="130">
        <v>34195</v>
      </c>
      <c r="J59" s="130">
        <v>2393</v>
      </c>
      <c r="K59" s="758">
        <v>7.0000000000000007E-2</v>
      </c>
      <c r="L59" s="130">
        <v>28944.715447154471</v>
      </c>
      <c r="Q59" s="751"/>
      <c r="R59" s="751"/>
      <c r="S59" s="751"/>
      <c r="U59" s="759"/>
      <c r="V59" s="760"/>
      <c r="AA59" s="119"/>
      <c r="AB59" s="761"/>
      <c r="AC59" s="129"/>
      <c r="AD59" s="756"/>
      <c r="AE59" s="129"/>
      <c r="AF59" s="129"/>
      <c r="AG59" s="130"/>
      <c r="AH59" s="130"/>
      <c r="AI59" s="130"/>
      <c r="AJ59" s="130"/>
      <c r="AK59" s="758"/>
      <c r="AL59" s="130"/>
      <c r="AM59" s="127"/>
      <c r="AN59" s="127"/>
      <c r="AO59" s="127"/>
      <c r="AP59" s="127"/>
      <c r="AS59" s="760"/>
      <c r="AT59" s="760"/>
    </row>
    <row r="60" spans="1:46" ht="14.5">
      <c r="A60" s="119"/>
      <c r="B60" s="761" t="s">
        <v>3236</v>
      </c>
      <c r="C60" s="756" t="s">
        <v>587</v>
      </c>
      <c r="D60" s="129">
        <v>0</v>
      </c>
      <c r="E60" s="129">
        <v>0</v>
      </c>
      <c r="F60" s="129" t="s">
        <v>3216</v>
      </c>
      <c r="G60" s="130">
        <v>39995</v>
      </c>
      <c r="H60" s="130">
        <v>32987.292682926825</v>
      </c>
      <c r="I60" s="130">
        <v>35995</v>
      </c>
      <c r="J60" s="130">
        <v>2519</v>
      </c>
      <c r="K60" s="758">
        <v>7.0000000000000007E-2</v>
      </c>
      <c r="L60" s="130">
        <v>30468.292682926825</v>
      </c>
      <c r="Q60" s="751"/>
      <c r="R60" s="751"/>
      <c r="S60" s="751"/>
      <c r="U60" s="759"/>
      <c r="V60" s="760"/>
      <c r="AA60" s="119"/>
      <c r="AB60" s="761"/>
      <c r="AC60" s="129"/>
      <c r="AD60" s="756"/>
      <c r="AE60" s="129"/>
      <c r="AF60" s="129"/>
      <c r="AG60" s="130"/>
      <c r="AH60" s="130"/>
      <c r="AI60" s="130"/>
      <c r="AJ60" s="130"/>
      <c r="AK60" s="758"/>
      <c r="AL60" s="130"/>
      <c r="AM60" s="127"/>
      <c r="AN60" s="127"/>
      <c r="AO60" s="127"/>
      <c r="AP60" s="127"/>
      <c r="AS60" s="760"/>
      <c r="AT60" s="760"/>
    </row>
    <row r="61" spans="1:46" ht="14.5">
      <c r="A61" s="119"/>
      <c r="B61" s="761"/>
      <c r="C61" s="756"/>
      <c r="D61" s="129"/>
      <c r="E61" s="129"/>
      <c r="F61" s="129"/>
      <c r="G61" s="130"/>
      <c r="H61" s="130"/>
      <c r="I61" s="130"/>
      <c r="J61" s="130"/>
      <c r="L61" s="130"/>
      <c r="Q61" s="751"/>
      <c r="R61" s="751"/>
      <c r="S61" s="751"/>
      <c r="U61" s="759"/>
      <c r="V61" s="760"/>
      <c r="AA61" s="119"/>
      <c r="AB61" s="761"/>
      <c r="AC61" s="129"/>
      <c r="AD61" s="756"/>
      <c r="AE61" s="129"/>
      <c r="AF61" s="129"/>
      <c r="AG61" s="130"/>
      <c r="AH61" s="130"/>
      <c r="AI61" s="130"/>
      <c r="AJ61" s="130"/>
      <c r="AK61" s="758"/>
      <c r="AL61" s="130"/>
      <c r="AM61" s="127"/>
      <c r="AN61" s="127"/>
      <c r="AO61" s="127"/>
      <c r="AP61" s="127"/>
      <c r="AS61" s="760"/>
      <c r="AT61" s="760"/>
    </row>
    <row r="62" spans="1:46" ht="14.5">
      <c r="A62" s="119"/>
      <c r="B62" s="761"/>
      <c r="C62" s="756"/>
      <c r="D62" s="129"/>
      <c r="E62" s="129"/>
      <c r="F62" s="132" t="s">
        <v>3217</v>
      </c>
      <c r="G62" s="130"/>
      <c r="H62" s="130"/>
      <c r="I62" s="130"/>
      <c r="J62" s="130"/>
      <c r="L62" s="130"/>
      <c r="Q62" s="751"/>
      <c r="R62" s="751"/>
      <c r="S62" s="751"/>
      <c r="U62" s="759"/>
      <c r="V62" s="760"/>
      <c r="AA62" s="119"/>
      <c r="AB62" s="761"/>
      <c r="AC62" s="129"/>
      <c r="AD62" s="756"/>
      <c r="AE62" s="129"/>
      <c r="AF62" s="129"/>
      <c r="AG62" s="130"/>
      <c r="AH62" s="130"/>
      <c r="AI62" s="130"/>
      <c r="AJ62" s="130"/>
      <c r="AK62" s="758"/>
      <c r="AL62" s="130"/>
      <c r="AM62" s="127"/>
      <c r="AN62" s="127"/>
      <c r="AO62" s="127"/>
      <c r="AP62" s="127"/>
      <c r="AS62" s="760"/>
      <c r="AT62" s="760"/>
    </row>
    <row r="63" spans="1:46" ht="14.5">
      <c r="A63" s="119"/>
      <c r="B63" s="761" t="s">
        <v>3237</v>
      </c>
      <c r="C63" s="756" t="s">
        <v>2762</v>
      </c>
      <c r="D63" s="129">
        <v>17</v>
      </c>
      <c r="E63" s="129">
        <v>118</v>
      </c>
      <c r="F63" s="129" t="s">
        <v>3238</v>
      </c>
      <c r="G63" s="130">
        <v>27995</v>
      </c>
      <c r="H63" s="130">
        <v>23529.821138211384</v>
      </c>
      <c r="I63" s="130">
        <v>25195</v>
      </c>
      <c r="J63" s="130">
        <v>4116</v>
      </c>
      <c r="K63" s="758">
        <v>0.16</v>
      </c>
      <c r="L63" s="130">
        <v>19413.821138211384</v>
      </c>
      <c r="Q63" s="751"/>
      <c r="R63" s="751"/>
      <c r="S63" s="751"/>
      <c r="U63" s="759"/>
      <c r="V63" s="760"/>
      <c r="AA63" s="119"/>
      <c r="AB63" s="761"/>
      <c r="AC63" s="129"/>
      <c r="AD63" s="756"/>
      <c r="AE63" s="129"/>
      <c r="AF63" s="129"/>
      <c r="AG63" s="130"/>
      <c r="AH63" s="130"/>
      <c r="AI63" s="130"/>
      <c r="AJ63" s="130"/>
      <c r="AK63" s="758"/>
      <c r="AL63" s="130"/>
      <c r="AM63" s="127"/>
      <c r="AN63" s="127"/>
      <c r="AO63" s="127"/>
      <c r="AP63" s="127"/>
      <c r="AS63" s="760"/>
      <c r="AT63" s="760"/>
    </row>
    <row r="64" spans="1:46" ht="14.5">
      <c r="A64" s="119"/>
      <c r="B64" s="761" t="s">
        <v>3239</v>
      </c>
      <c r="C64" s="756" t="s">
        <v>2762</v>
      </c>
      <c r="D64" s="129">
        <v>17</v>
      </c>
      <c r="E64" s="129">
        <v>118</v>
      </c>
      <c r="F64" s="129" t="s">
        <v>3240</v>
      </c>
      <c r="G64" s="130">
        <v>28995</v>
      </c>
      <c r="H64" s="130">
        <v>24369.756097560978</v>
      </c>
      <c r="I64" s="130">
        <v>26095</v>
      </c>
      <c r="J64" s="130">
        <v>4260</v>
      </c>
      <c r="K64" s="758">
        <v>0.16</v>
      </c>
      <c r="L64" s="130">
        <v>20109.756097560978</v>
      </c>
      <c r="Q64" s="751"/>
      <c r="R64" s="751"/>
      <c r="S64" s="751"/>
      <c r="U64" s="759"/>
      <c r="V64" s="760"/>
      <c r="AA64" s="119"/>
      <c r="AB64" s="761"/>
      <c r="AC64" s="129"/>
      <c r="AD64" s="756"/>
      <c r="AE64" s="129"/>
      <c r="AF64" s="129"/>
      <c r="AG64" s="130"/>
      <c r="AH64" s="130"/>
      <c r="AI64" s="130"/>
      <c r="AJ64" s="130"/>
      <c r="AK64" s="758"/>
      <c r="AL64" s="130"/>
      <c r="AM64" s="127"/>
      <c r="AN64" s="127"/>
      <c r="AO64" s="127"/>
      <c r="AP64" s="127"/>
      <c r="AS64" s="760"/>
      <c r="AT64" s="760"/>
    </row>
    <row r="65" spans="1:46" ht="14.5">
      <c r="A65" s="119"/>
      <c r="B65" s="761" t="s">
        <v>3241</v>
      </c>
      <c r="C65" s="756" t="s">
        <v>2762</v>
      </c>
      <c r="D65" s="129">
        <v>13.3</v>
      </c>
      <c r="E65" s="129">
        <v>120</v>
      </c>
      <c r="F65" s="129" t="s">
        <v>3242</v>
      </c>
      <c r="G65" s="130">
        <v>30095</v>
      </c>
      <c r="H65" s="130">
        <v>25293.609756097561</v>
      </c>
      <c r="I65" s="130">
        <v>27085</v>
      </c>
      <c r="J65" s="130">
        <v>4418</v>
      </c>
      <c r="K65" s="758">
        <v>0.16</v>
      </c>
      <c r="L65" s="130">
        <v>20875.609756097561</v>
      </c>
      <c r="Q65" s="751"/>
      <c r="R65" s="751"/>
      <c r="S65" s="751"/>
      <c r="U65" s="759"/>
      <c r="V65" s="760"/>
      <c r="AA65" s="119"/>
      <c r="AB65" s="761"/>
      <c r="AC65" s="129"/>
      <c r="AD65" s="756"/>
      <c r="AE65" s="129"/>
      <c r="AF65" s="129"/>
      <c r="AG65" s="130"/>
      <c r="AH65" s="130"/>
      <c r="AI65" s="130"/>
      <c r="AJ65" s="130"/>
      <c r="AK65" s="758"/>
      <c r="AL65" s="130"/>
      <c r="AM65" s="127"/>
      <c r="AN65" s="127"/>
      <c r="AO65" s="127"/>
      <c r="AP65" s="127"/>
      <c r="AS65" s="760"/>
      <c r="AT65" s="760"/>
    </row>
    <row r="66" spans="1:46" ht="14.5">
      <c r="A66" s="119"/>
      <c r="B66" s="761" t="s">
        <v>3243</v>
      </c>
      <c r="C66" s="756" t="s">
        <v>2762</v>
      </c>
      <c r="D66" s="129">
        <v>17</v>
      </c>
      <c r="E66" s="129">
        <v>120</v>
      </c>
      <c r="F66" s="129" t="s">
        <v>3244</v>
      </c>
      <c r="G66" s="130">
        <v>31095</v>
      </c>
      <c r="H66" s="130">
        <v>26133.544715447155</v>
      </c>
      <c r="I66" s="130">
        <v>27985</v>
      </c>
      <c r="J66" s="130">
        <v>4562</v>
      </c>
      <c r="K66" s="758">
        <v>0.16</v>
      </c>
      <c r="L66" s="130">
        <v>21571.544715447155</v>
      </c>
      <c r="Q66" s="751"/>
      <c r="R66" s="751"/>
      <c r="S66" s="751"/>
      <c r="U66" s="759"/>
      <c r="V66" s="760"/>
      <c r="AA66" s="119"/>
      <c r="AB66" s="761"/>
      <c r="AC66" s="129"/>
      <c r="AD66" s="756"/>
      <c r="AE66" s="129"/>
      <c r="AF66" s="129"/>
      <c r="AG66" s="130"/>
      <c r="AH66" s="130"/>
      <c r="AI66" s="130"/>
      <c r="AJ66" s="130"/>
      <c r="AK66" s="758"/>
      <c r="AL66" s="130"/>
      <c r="AM66" s="127"/>
      <c r="AN66" s="127"/>
      <c r="AO66" s="127"/>
      <c r="AP66" s="127"/>
      <c r="AS66" s="760"/>
      <c r="AT66" s="760"/>
    </row>
    <row r="67" spans="1:46" ht="14.5">
      <c r="A67" s="119"/>
      <c r="B67" s="761" t="s">
        <v>3245</v>
      </c>
      <c r="C67" s="756" t="s">
        <v>2762</v>
      </c>
      <c r="D67" s="129">
        <v>13.3</v>
      </c>
      <c r="E67" s="129">
        <v>119</v>
      </c>
      <c r="F67" s="129" t="s">
        <v>3246</v>
      </c>
      <c r="G67" s="130">
        <v>32095</v>
      </c>
      <c r="H67" s="130">
        <v>26973.479674796748</v>
      </c>
      <c r="I67" s="130">
        <v>28885</v>
      </c>
      <c r="J67" s="130">
        <v>4706</v>
      </c>
      <c r="K67" s="758">
        <v>0.16</v>
      </c>
      <c r="L67" s="130">
        <v>22267.479674796748</v>
      </c>
      <c r="Q67" s="751"/>
      <c r="R67" s="751"/>
      <c r="S67" s="751"/>
      <c r="U67" s="759"/>
      <c r="V67" s="760"/>
      <c r="AA67" s="119"/>
      <c r="AB67" s="761"/>
      <c r="AC67" s="129"/>
      <c r="AD67" s="756"/>
      <c r="AE67" s="129"/>
      <c r="AF67" s="129"/>
      <c r="AG67" s="130"/>
      <c r="AH67" s="130"/>
      <c r="AI67" s="130"/>
      <c r="AJ67" s="130"/>
      <c r="AK67" s="758"/>
      <c r="AL67" s="130"/>
      <c r="AM67" s="127"/>
      <c r="AN67" s="127"/>
      <c r="AO67" s="127"/>
      <c r="AP67" s="127"/>
      <c r="AS67" s="760"/>
      <c r="AT67" s="760"/>
    </row>
    <row r="68" spans="1:46" ht="14.5">
      <c r="A68" s="119"/>
      <c r="B68" s="761" t="s">
        <v>3247</v>
      </c>
      <c r="C68" s="756" t="s">
        <v>2762</v>
      </c>
      <c r="D68" s="129">
        <v>17</v>
      </c>
      <c r="E68" s="129">
        <v>119</v>
      </c>
      <c r="F68" s="129" t="s">
        <v>3248</v>
      </c>
      <c r="G68" s="130">
        <v>33095</v>
      </c>
      <c r="H68" s="130">
        <v>27813.414634146342</v>
      </c>
      <c r="I68" s="130">
        <v>29785</v>
      </c>
      <c r="J68" s="130">
        <v>4850</v>
      </c>
      <c r="K68" s="758">
        <v>0.16</v>
      </c>
      <c r="L68" s="130">
        <v>22963.414634146342</v>
      </c>
      <c r="Q68" s="751"/>
      <c r="R68" s="751"/>
      <c r="S68" s="751"/>
      <c r="U68" s="759"/>
      <c r="V68" s="760"/>
      <c r="AA68" s="119"/>
      <c r="AB68" s="761"/>
      <c r="AC68" s="129"/>
      <c r="AD68" s="756"/>
      <c r="AE68" s="129"/>
      <c r="AF68" s="129"/>
      <c r="AG68" s="130"/>
      <c r="AH68" s="130"/>
      <c r="AI68" s="130"/>
      <c r="AJ68" s="130"/>
      <c r="AK68" s="758"/>
      <c r="AL68" s="130"/>
      <c r="AM68" s="127"/>
      <c r="AN68" s="127"/>
      <c r="AO68" s="127"/>
      <c r="AP68" s="127"/>
      <c r="AS68" s="760"/>
      <c r="AT68" s="760"/>
    </row>
    <row r="69" spans="1:46" ht="14.5">
      <c r="A69" s="119"/>
      <c r="B69" s="761" t="s">
        <v>3249</v>
      </c>
      <c r="C69" s="756" t="s">
        <v>2762</v>
      </c>
      <c r="D69" s="129">
        <v>17</v>
      </c>
      <c r="E69" s="129">
        <v>121</v>
      </c>
      <c r="F69" s="129" t="s">
        <v>3250</v>
      </c>
      <c r="G69" s="130">
        <v>33595</v>
      </c>
      <c r="H69" s="130">
        <v>28275.829268292684</v>
      </c>
      <c r="I69" s="130">
        <v>30235</v>
      </c>
      <c r="J69" s="130">
        <v>5149</v>
      </c>
      <c r="K69" s="758">
        <v>0.16750000000000001</v>
      </c>
      <c r="L69" s="130">
        <v>23126.829268292684</v>
      </c>
      <c r="Q69" s="751"/>
      <c r="R69" s="751"/>
      <c r="S69" s="751"/>
      <c r="U69" s="759"/>
      <c r="V69" s="760"/>
      <c r="AA69" s="119"/>
      <c r="AB69" s="761"/>
      <c r="AC69" s="129"/>
      <c r="AD69" s="756"/>
      <c r="AE69" s="129"/>
      <c r="AF69" s="129"/>
      <c r="AG69" s="130"/>
      <c r="AH69" s="130"/>
      <c r="AI69" s="130"/>
      <c r="AJ69" s="130"/>
      <c r="AK69" s="758"/>
      <c r="AL69" s="130"/>
      <c r="AM69" s="127"/>
      <c r="AN69" s="127"/>
      <c r="AO69" s="127"/>
      <c r="AP69" s="127"/>
      <c r="AS69" s="760"/>
      <c r="AT69" s="760"/>
    </row>
    <row r="70" spans="1:46" ht="14.5">
      <c r="A70" s="119"/>
      <c r="B70" s="761" t="s">
        <v>3251</v>
      </c>
      <c r="C70" s="756" t="s">
        <v>2762</v>
      </c>
      <c r="D70" s="129">
        <v>17</v>
      </c>
      <c r="E70" s="129">
        <v>122</v>
      </c>
      <c r="F70" s="129" t="s">
        <v>3252</v>
      </c>
      <c r="G70" s="130">
        <v>34595</v>
      </c>
      <c r="H70" s="130">
        <v>29117.073170731706</v>
      </c>
      <c r="I70" s="130">
        <v>31135</v>
      </c>
      <c r="J70" s="130">
        <v>5300</v>
      </c>
      <c r="K70" s="758">
        <v>0.16750000000000001</v>
      </c>
      <c r="L70" s="130">
        <v>23817.073170731706</v>
      </c>
      <c r="Q70" s="751"/>
      <c r="R70" s="751"/>
      <c r="S70" s="751"/>
      <c r="U70" s="759"/>
      <c r="V70" s="760"/>
      <c r="AA70" s="119"/>
      <c r="AB70" s="761"/>
      <c r="AC70" s="129"/>
      <c r="AD70" s="756"/>
      <c r="AE70" s="129"/>
      <c r="AF70" s="129"/>
      <c r="AG70" s="130"/>
      <c r="AH70" s="130"/>
      <c r="AI70" s="130"/>
      <c r="AJ70" s="130"/>
      <c r="AK70" s="758"/>
      <c r="AL70" s="130"/>
      <c r="AM70" s="127"/>
      <c r="AN70" s="127"/>
      <c r="AO70" s="127"/>
      <c r="AP70" s="127"/>
      <c r="AS70" s="760"/>
      <c r="AT70" s="760"/>
    </row>
    <row r="71" spans="1:46" ht="14.5">
      <c r="A71" s="119"/>
      <c r="B71" s="761" t="s">
        <v>3253</v>
      </c>
      <c r="C71" s="756" t="s">
        <v>587</v>
      </c>
      <c r="D71" s="129">
        <v>0</v>
      </c>
      <c r="E71" s="129">
        <v>0</v>
      </c>
      <c r="F71" s="129" t="s">
        <v>3218</v>
      </c>
      <c r="G71" s="130">
        <v>29995</v>
      </c>
      <c r="H71" s="130">
        <v>24739.406504065042</v>
      </c>
      <c r="I71" s="130">
        <v>26995</v>
      </c>
      <c r="J71" s="130">
        <v>1889</v>
      </c>
      <c r="K71" s="758">
        <v>7.0000000000000007E-2</v>
      </c>
      <c r="L71" s="130">
        <v>22850.406504065042</v>
      </c>
      <c r="Q71" s="751"/>
      <c r="R71" s="751"/>
      <c r="S71" s="751"/>
      <c r="U71" s="759"/>
      <c r="V71" s="760"/>
      <c r="AA71" s="119"/>
      <c r="AB71" s="761"/>
      <c r="AC71" s="129"/>
      <c r="AD71" s="756"/>
      <c r="AE71" s="129"/>
      <c r="AF71" s="129"/>
      <c r="AG71" s="130"/>
      <c r="AH71" s="130"/>
      <c r="AI71" s="130"/>
      <c r="AJ71" s="130"/>
      <c r="AK71" s="758"/>
      <c r="AL71" s="130"/>
      <c r="AM71" s="127"/>
      <c r="AN71" s="127"/>
      <c r="AO71" s="127"/>
      <c r="AP71" s="127"/>
      <c r="AS71" s="760"/>
      <c r="AT71" s="760"/>
    </row>
    <row r="72" spans="1:46" ht="14.5">
      <c r="A72" s="119"/>
      <c r="B72" s="761" t="s">
        <v>3254</v>
      </c>
      <c r="C72" s="756" t="s">
        <v>587</v>
      </c>
      <c r="D72" s="129">
        <v>0</v>
      </c>
      <c r="E72" s="129">
        <v>0</v>
      </c>
      <c r="F72" s="129" t="s">
        <v>3219</v>
      </c>
      <c r="G72" s="130">
        <v>32995</v>
      </c>
      <c r="H72" s="130">
        <v>27213.772357723577</v>
      </c>
      <c r="I72" s="130">
        <v>29695</v>
      </c>
      <c r="J72" s="130">
        <v>2078</v>
      </c>
      <c r="K72" s="758">
        <v>7.0000000000000007E-2</v>
      </c>
      <c r="L72" s="130">
        <v>25135.772357723577</v>
      </c>
      <c r="Q72" s="751"/>
      <c r="R72" s="751"/>
      <c r="S72" s="751"/>
      <c r="U72" s="759"/>
      <c r="V72" s="760"/>
      <c r="AA72" s="119"/>
      <c r="AB72" s="761"/>
      <c r="AC72" s="129"/>
      <c r="AD72" s="756"/>
      <c r="AE72" s="129"/>
      <c r="AF72" s="129"/>
      <c r="AG72" s="130"/>
      <c r="AH72" s="130"/>
      <c r="AI72" s="130"/>
      <c r="AJ72" s="130"/>
      <c r="AK72" s="758"/>
      <c r="AL72" s="130"/>
      <c r="AM72" s="127"/>
      <c r="AN72" s="127"/>
      <c r="AO72" s="127"/>
      <c r="AP72" s="127"/>
      <c r="AS72" s="760"/>
      <c r="AT72" s="760"/>
    </row>
    <row r="73" spans="1:46" ht="14.5">
      <c r="A73" s="119"/>
      <c r="B73" s="761" t="s">
        <v>3255</v>
      </c>
      <c r="C73" s="756" t="s">
        <v>587</v>
      </c>
      <c r="D73" s="129">
        <v>0</v>
      </c>
      <c r="E73" s="129">
        <v>0</v>
      </c>
      <c r="F73" s="129" t="s">
        <v>3220</v>
      </c>
      <c r="G73" s="130">
        <v>31995</v>
      </c>
      <c r="H73" s="130">
        <v>26388.9837398374</v>
      </c>
      <c r="I73" s="130">
        <v>28795</v>
      </c>
      <c r="J73" s="130">
        <v>2015</v>
      </c>
      <c r="K73" s="758">
        <v>7.0000000000000007E-2</v>
      </c>
      <c r="L73" s="130">
        <v>24373.9837398374</v>
      </c>
      <c r="Q73" s="751"/>
      <c r="R73" s="751"/>
      <c r="S73" s="751"/>
      <c r="U73" s="759"/>
      <c r="V73" s="760"/>
      <c r="AA73" s="119"/>
      <c r="AB73" s="761"/>
      <c r="AC73" s="129"/>
      <c r="AD73" s="756"/>
      <c r="AE73" s="129"/>
      <c r="AF73" s="129"/>
      <c r="AG73" s="130"/>
      <c r="AH73" s="130"/>
      <c r="AI73" s="130"/>
      <c r="AJ73" s="130"/>
      <c r="AK73" s="758"/>
      <c r="AL73" s="130"/>
      <c r="AM73" s="127"/>
      <c r="AN73" s="127"/>
      <c r="AO73" s="127"/>
      <c r="AP73" s="127"/>
      <c r="AS73" s="760"/>
      <c r="AT73" s="760"/>
    </row>
    <row r="74" spans="1:46" ht="14.5">
      <c r="A74" s="119"/>
      <c r="B74" s="761" t="s">
        <v>3256</v>
      </c>
      <c r="C74" s="756" t="s">
        <v>587</v>
      </c>
      <c r="D74" s="129">
        <v>0</v>
      </c>
      <c r="E74" s="129">
        <v>0</v>
      </c>
      <c r="F74" s="129" t="s">
        <v>3221</v>
      </c>
      <c r="G74" s="130">
        <v>34995</v>
      </c>
      <c r="H74" s="130">
        <v>28863.349593495936</v>
      </c>
      <c r="I74" s="130">
        <v>31495</v>
      </c>
      <c r="J74" s="130">
        <v>2204</v>
      </c>
      <c r="K74" s="758">
        <v>7.0000000000000007E-2</v>
      </c>
      <c r="L74" s="130">
        <v>26659.349593495936</v>
      </c>
      <c r="Q74" s="751"/>
      <c r="R74" s="751"/>
      <c r="S74" s="751"/>
      <c r="U74" s="759"/>
      <c r="V74" s="760"/>
      <c r="AA74" s="119"/>
      <c r="AB74" s="761"/>
      <c r="AC74" s="129"/>
      <c r="AD74" s="756"/>
      <c r="AE74" s="129"/>
      <c r="AF74" s="129"/>
      <c r="AG74" s="130"/>
      <c r="AH74" s="130"/>
      <c r="AI74" s="130"/>
      <c r="AJ74" s="130"/>
      <c r="AK74" s="758"/>
      <c r="AL74" s="130"/>
      <c r="AM74" s="127"/>
      <c r="AN74" s="127"/>
      <c r="AO74" s="127"/>
      <c r="AP74" s="127"/>
      <c r="AS74" s="760"/>
      <c r="AT74" s="760"/>
    </row>
    <row r="75" spans="1:46" ht="14.5">
      <c r="A75" s="119"/>
      <c r="B75" s="761" t="s">
        <v>3257</v>
      </c>
      <c r="C75" s="756" t="s">
        <v>587</v>
      </c>
      <c r="D75" s="129">
        <v>0</v>
      </c>
      <c r="E75" s="129">
        <v>0</v>
      </c>
      <c r="F75" s="129" t="s">
        <v>3222</v>
      </c>
      <c r="G75" s="130">
        <v>33995</v>
      </c>
      <c r="H75" s="130">
        <v>28038.560975609755</v>
      </c>
      <c r="I75" s="130">
        <v>30595</v>
      </c>
      <c r="J75" s="130">
        <v>2141</v>
      </c>
      <c r="K75" s="758">
        <v>7.0000000000000007E-2</v>
      </c>
      <c r="L75" s="130">
        <v>25897.560975609755</v>
      </c>
      <c r="Q75" s="751"/>
      <c r="R75" s="751"/>
      <c r="S75" s="751"/>
      <c r="U75" s="759"/>
      <c r="V75" s="760"/>
      <c r="AA75" s="119"/>
      <c r="AB75" s="761"/>
      <c r="AC75" s="129"/>
      <c r="AD75" s="756"/>
      <c r="AE75" s="129"/>
      <c r="AF75" s="129"/>
      <c r="AG75" s="130"/>
      <c r="AH75" s="130"/>
      <c r="AI75" s="130"/>
      <c r="AJ75" s="130"/>
      <c r="AK75" s="758"/>
      <c r="AL75" s="130"/>
      <c r="AM75" s="127"/>
      <c r="AN75" s="127"/>
      <c r="AO75" s="127"/>
      <c r="AP75" s="127"/>
      <c r="AS75" s="760"/>
      <c r="AT75" s="760"/>
    </row>
    <row r="76" spans="1:46" ht="14.5">
      <c r="A76" s="119"/>
      <c r="B76" s="761" t="s">
        <v>3258</v>
      </c>
      <c r="C76" s="756" t="s">
        <v>587</v>
      </c>
      <c r="D76" s="129">
        <v>0</v>
      </c>
      <c r="E76" s="129">
        <v>0</v>
      </c>
      <c r="F76" s="129" t="s">
        <v>3223</v>
      </c>
      <c r="G76" s="130">
        <v>36995</v>
      </c>
      <c r="H76" s="130">
        <v>30512.926829268294</v>
      </c>
      <c r="I76" s="130">
        <v>33295</v>
      </c>
      <c r="J76" s="130">
        <v>2330</v>
      </c>
      <c r="K76" s="758">
        <v>7.0000000000000007E-2</v>
      </c>
      <c r="L76" s="130">
        <v>28182.926829268294</v>
      </c>
      <c r="Q76" s="751"/>
      <c r="R76" s="751"/>
      <c r="S76" s="751"/>
      <c r="U76" s="759"/>
      <c r="V76" s="760"/>
      <c r="AA76" s="119"/>
      <c r="AB76" s="761"/>
      <c r="AC76" s="129"/>
      <c r="AD76" s="756"/>
      <c r="AE76" s="129"/>
      <c r="AF76" s="129"/>
      <c r="AG76" s="130"/>
      <c r="AH76" s="130"/>
      <c r="AI76" s="130"/>
      <c r="AJ76" s="130"/>
      <c r="AK76" s="758"/>
      <c r="AL76" s="130"/>
      <c r="AM76" s="127"/>
      <c r="AN76" s="127"/>
      <c r="AO76" s="127"/>
      <c r="AP76" s="127"/>
      <c r="AS76" s="760"/>
      <c r="AT76" s="760"/>
    </row>
    <row r="77" spans="1:46" ht="14.5">
      <c r="A77" s="119"/>
      <c r="B77" s="761"/>
      <c r="C77" s="756"/>
      <c r="D77" s="129"/>
      <c r="E77" s="129"/>
      <c r="F77" s="129"/>
      <c r="G77" s="130"/>
      <c r="H77" s="130"/>
      <c r="I77" s="130"/>
      <c r="J77" s="130"/>
      <c r="L77" s="130"/>
      <c r="Q77" s="751"/>
      <c r="R77" s="751"/>
      <c r="S77" s="751"/>
      <c r="U77" s="759"/>
      <c r="V77" s="760"/>
      <c r="AA77" s="119"/>
      <c r="AB77" s="761"/>
      <c r="AC77" s="129"/>
      <c r="AD77" s="756"/>
      <c r="AE77" s="129"/>
      <c r="AF77" s="129"/>
      <c r="AG77" s="130"/>
      <c r="AH77" s="130"/>
      <c r="AI77" s="130"/>
      <c r="AJ77" s="130"/>
      <c r="AK77" s="758"/>
      <c r="AL77" s="130"/>
      <c r="AM77" s="127"/>
      <c r="AN77" s="127"/>
      <c r="AO77" s="127"/>
      <c r="AP77" s="127"/>
      <c r="AS77" s="760"/>
      <c r="AT77" s="760"/>
    </row>
    <row r="78" spans="1:46" ht="14.5">
      <c r="A78" s="119"/>
      <c r="B78" s="761"/>
      <c r="C78" s="756"/>
      <c r="D78" s="129"/>
      <c r="E78" s="129"/>
      <c r="F78" s="132" t="s">
        <v>2801</v>
      </c>
      <c r="G78" s="130"/>
      <c r="H78" s="130"/>
      <c r="I78" s="130"/>
      <c r="J78" s="130"/>
      <c r="L78" s="130"/>
      <c r="Q78" s="751"/>
      <c r="R78" s="751"/>
      <c r="S78" s="751"/>
      <c r="U78" s="759"/>
      <c r="V78" s="760"/>
      <c r="AA78" s="119"/>
      <c r="AB78" s="761"/>
      <c r="AC78" s="129"/>
      <c r="AD78" s="756"/>
      <c r="AE78" s="129"/>
      <c r="AF78" s="132"/>
      <c r="AG78" s="130"/>
      <c r="AH78" s="130"/>
      <c r="AI78" s="130"/>
      <c r="AJ78" s="130"/>
      <c r="AK78" s="758"/>
      <c r="AL78" s="130"/>
      <c r="AM78" s="127"/>
      <c r="AN78" s="127"/>
      <c r="AO78" s="127"/>
      <c r="AP78" s="127"/>
      <c r="AS78" s="760"/>
      <c r="AT78" s="760"/>
    </row>
    <row r="79" spans="1:46" ht="14.5">
      <c r="A79" s="119"/>
      <c r="B79" s="761" t="s">
        <v>3259</v>
      </c>
      <c r="C79" s="756" t="s">
        <v>2762</v>
      </c>
      <c r="D79" s="129">
        <v>28.2</v>
      </c>
      <c r="E79" s="129">
        <v>121</v>
      </c>
      <c r="F79" s="129" t="s">
        <v>3210</v>
      </c>
      <c r="G79" s="130">
        <v>41395</v>
      </c>
      <c r="H79" s="130">
        <v>34847.666666666672</v>
      </c>
      <c r="I79" s="130">
        <v>37255</v>
      </c>
      <c r="J79" s="130">
        <v>6381</v>
      </c>
      <c r="K79" s="758">
        <v>0.16750000000000001</v>
      </c>
      <c r="L79" s="130">
        <v>28466.666666666672</v>
      </c>
      <c r="Q79" s="751"/>
      <c r="R79" s="751"/>
      <c r="S79" s="751"/>
      <c r="U79" s="759"/>
      <c r="V79" s="760"/>
      <c r="AA79" s="119"/>
      <c r="AB79" s="761"/>
      <c r="AC79" s="129"/>
      <c r="AD79" s="756"/>
      <c r="AE79" s="129"/>
      <c r="AF79" s="129"/>
      <c r="AG79" s="130"/>
      <c r="AH79" s="130"/>
      <c r="AI79" s="130"/>
      <c r="AJ79" s="130"/>
      <c r="AK79" s="758"/>
      <c r="AL79" s="130"/>
      <c r="AM79" s="127"/>
      <c r="AN79" s="127"/>
      <c r="AO79" s="127"/>
      <c r="AP79" s="127"/>
      <c r="AS79" s="760"/>
      <c r="AT79" s="760"/>
    </row>
    <row r="80" spans="1:46" ht="14.5">
      <c r="A80" s="119"/>
      <c r="B80" s="761" t="s">
        <v>3260</v>
      </c>
      <c r="C80" s="756" t="s">
        <v>2762</v>
      </c>
      <c r="D80" s="129">
        <v>28.2</v>
      </c>
      <c r="E80" s="129">
        <v>122</v>
      </c>
      <c r="F80" s="129" t="s">
        <v>3205</v>
      </c>
      <c r="G80" s="130">
        <v>43395</v>
      </c>
      <c r="H80" s="130">
        <v>36529.9674796748</v>
      </c>
      <c r="I80" s="130">
        <v>39055</v>
      </c>
      <c r="J80" s="130">
        <v>6682</v>
      </c>
      <c r="K80" s="758">
        <v>0.16750000000000001</v>
      </c>
      <c r="L80" s="130">
        <v>29847.9674796748</v>
      </c>
      <c r="Q80" s="751"/>
      <c r="R80" s="751"/>
      <c r="S80" s="751"/>
      <c r="U80" s="759"/>
      <c r="V80" s="760"/>
      <c r="AA80" s="119"/>
      <c r="AB80" s="761"/>
      <c r="AC80" s="129"/>
      <c r="AD80" s="756"/>
      <c r="AE80" s="129"/>
      <c r="AF80" s="129"/>
      <c r="AG80" s="130"/>
      <c r="AH80" s="130"/>
      <c r="AI80" s="130"/>
      <c r="AJ80" s="130"/>
      <c r="AK80" s="758"/>
      <c r="AL80" s="130"/>
      <c r="AM80" s="127"/>
      <c r="AN80" s="127"/>
      <c r="AO80" s="127"/>
      <c r="AP80" s="127"/>
      <c r="AS80" s="760"/>
      <c r="AT80" s="760"/>
    </row>
    <row r="81" spans="1:46" ht="14.5">
      <c r="A81" s="119"/>
      <c r="B81" s="761" t="s">
        <v>3261</v>
      </c>
      <c r="C81" s="756" t="s">
        <v>2762</v>
      </c>
      <c r="D81" s="129">
        <v>28.2</v>
      </c>
      <c r="E81" s="129">
        <v>122</v>
      </c>
      <c r="F81" s="129" t="s">
        <v>3213</v>
      </c>
      <c r="G81" s="130">
        <v>45395</v>
      </c>
      <c r="H81" s="130">
        <v>38212.455284552845</v>
      </c>
      <c r="I81" s="130">
        <v>40855</v>
      </c>
      <c r="J81" s="130">
        <v>6984</v>
      </c>
      <c r="K81" s="758">
        <v>0.16750000000000001</v>
      </c>
      <c r="L81" s="130">
        <v>31228.455284552845</v>
      </c>
      <c r="Q81" s="751"/>
      <c r="R81" s="751"/>
      <c r="S81" s="751"/>
      <c r="U81" s="759"/>
      <c r="V81" s="760"/>
      <c r="AA81" s="119"/>
      <c r="AB81" s="761"/>
      <c r="AC81" s="129"/>
      <c r="AD81" s="756"/>
      <c r="AE81" s="129"/>
      <c r="AF81" s="129"/>
      <c r="AG81" s="130"/>
      <c r="AH81" s="130"/>
      <c r="AI81" s="130"/>
      <c r="AJ81" s="130"/>
      <c r="AK81" s="758"/>
      <c r="AL81" s="130"/>
      <c r="AM81" s="127"/>
      <c r="AN81" s="127"/>
      <c r="AO81" s="127"/>
      <c r="AP81" s="127"/>
      <c r="AS81" s="760"/>
      <c r="AT81" s="760"/>
    </row>
    <row r="82" spans="1:46" ht="14.5">
      <c r="A82" s="119"/>
      <c r="B82" s="129" t="s">
        <v>3262</v>
      </c>
      <c r="C82" s="762" t="s">
        <v>587</v>
      </c>
      <c r="D82" s="129">
        <v>0</v>
      </c>
      <c r="E82" s="129">
        <v>0</v>
      </c>
      <c r="F82" s="131" t="s">
        <v>3224</v>
      </c>
      <c r="G82" s="130">
        <v>45495</v>
      </c>
      <c r="H82" s="130">
        <v>37535.504065040652</v>
      </c>
      <c r="I82" s="130">
        <v>41855</v>
      </c>
      <c r="J82" s="130">
        <v>2929</v>
      </c>
      <c r="K82" s="758">
        <v>7.0000000000000007E-2</v>
      </c>
      <c r="L82" s="130">
        <v>34606.504065040652</v>
      </c>
      <c r="Q82" s="751"/>
      <c r="R82" s="751"/>
      <c r="S82" s="751"/>
      <c r="U82" s="759"/>
      <c r="V82" s="760"/>
      <c r="AA82" s="119"/>
      <c r="AB82" s="761"/>
      <c r="AC82" s="129"/>
      <c r="AD82" s="756"/>
      <c r="AE82" s="129"/>
      <c r="AF82" s="129"/>
      <c r="AG82" s="130"/>
      <c r="AH82" s="130"/>
      <c r="AI82" s="130"/>
      <c r="AJ82" s="130"/>
      <c r="AK82" s="758"/>
      <c r="AL82" s="130"/>
      <c r="AM82" s="127"/>
      <c r="AN82" s="127"/>
      <c r="AO82" s="127"/>
      <c r="AP82" s="127"/>
      <c r="AS82" s="760"/>
      <c r="AT82" s="760"/>
    </row>
    <row r="83" spans="1:46" ht="14.5">
      <c r="A83" s="119"/>
      <c r="B83" s="129" t="s">
        <v>3263</v>
      </c>
      <c r="C83" s="762" t="s">
        <v>587</v>
      </c>
      <c r="D83" s="129">
        <v>0</v>
      </c>
      <c r="E83" s="129">
        <v>0</v>
      </c>
      <c r="F83" s="131" t="s">
        <v>3225</v>
      </c>
      <c r="G83" s="130">
        <v>47495</v>
      </c>
      <c r="H83" s="130">
        <v>39185.642276422768</v>
      </c>
      <c r="I83" s="130">
        <v>43695</v>
      </c>
      <c r="J83" s="130">
        <v>3058</v>
      </c>
      <c r="K83" s="758">
        <v>7.0000000000000007E-2</v>
      </c>
      <c r="L83" s="130">
        <v>36127.642276422768</v>
      </c>
      <c r="Q83" s="751"/>
      <c r="R83" s="751"/>
      <c r="S83" s="751"/>
      <c r="U83" s="759"/>
      <c r="V83" s="760"/>
      <c r="AA83" s="119"/>
      <c r="AB83" s="761"/>
      <c r="AC83" s="129"/>
      <c r="AD83" s="756"/>
      <c r="AE83" s="129"/>
      <c r="AF83" s="129"/>
      <c r="AG83" s="130"/>
      <c r="AH83" s="130"/>
      <c r="AI83" s="130"/>
      <c r="AJ83" s="130"/>
      <c r="AK83" s="758"/>
      <c r="AL83" s="130"/>
      <c r="AM83" s="127"/>
      <c r="AN83" s="127"/>
      <c r="AO83" s="127"/>
      <c r="AP83" s="127"/>
      <c r="AS83" s="760"/>
      <c r="AT83" s="760"/>
    </row>
    <row r="84" spans="1:46" ht="14.5">
      <c r="A84" s="119"/>
      <c r="B84" s="129" t="s">
        <v>3264</v>
      </c>
      <c r="C84" s="762" t="s">
        <v>587</v>
      </c>
      <c r="D84" s="129">
        <v>0</v>
      </c>
      <c r="E84" s="129">
        <v>0</v>
      </c>
      <c r="F84" s="131" t="s">
        <v>3226</v>
      </c>
      <c r="G84" s="130">
        <v>49495</v>
      </c>
      <c r="H84" s="130">
        <v>40835.780487804877</v>
      </c>
      <c r="I84" s="130">
        <v>45535</v>
      </c>
      <c r="J84" s="130">
        <v>3187</v>
      </c>
      <c r="K84" s="758">
        <v>7.0000000000000007E-2</v>
      </c>
      <c r="L84" s="130">
        <v>37648.780487804877</v>
      </c>
      <c r="Q84" s="751"/>
      <c r="R84" s="751"/>
      <c r="S84" s="751"/>
      <c r="U84" s="759"/>
      <c r="V84" s="760"/>
      <c r="AA84" s="119"/>
      <c r="AB84" s="761"/>
      <c r="AC84" s="129"/>
      <c r="AD84" s="756"/>
      <c r="AE84" s="129"/>
      <c r="AF84" s="129"/>
      <c r="AG84" s="130"/>
      <c r="AH84" s="130"/>
      <c r="AI84" s="130"/>
      <c r="AJ84" s="130"/>
      <c r="AK84" s="758"/>
      <c r="AL84" s="130"/>
      <c r="AM84" s="127"/>
      <c r="AN84" s="127"/>
      <c r="AO84" s="127"/>
      <c r="AP84" s="127"/>
      <c r="AS84" s="760"/>
      <c r="AT84" s="760"/>
    </row>
    <row r="85" spans="1:46" ht="14.5">
      <c r="A85" s="119"/>
      <c r="B85" s="761"/>
      <c r="C85" s="756"/>
      <c r="D85" s="129"/>
      <c r="E85" s="129"/>
      <c r="F85" s="129"/>
      <c r="G85" s="130"/>
      <c r="H85" s="130"/>
      <c r="I85" s="130"/>
      <c r="J85" s="130"/>
      <c r="L85" s="130"/>
      <c r="Q85" s="751"/>
      <c r="R85" s="751"/>
      <c r="S85" s="751"/>
      <c r="U85" s="759"/>
      <c r="V85" s="760"/>
      <c r="AA85" s="119"/>
      <c r="AB85" s="761"/>
      <c r="AC85" s="129"/>
      <c r="AD85" s="756"/>
      <c r="AE85" s="129"/>
      <c r="AF85" s="129"/>
      <c r="AG85" s="130"/>
      <c r="AH85" s="130"/>
      <c r="AI85" s="130"/>
      <c r="AJ85" s="130"/>
      <c r="AK85" s="758"/>
      <c r="AL85" s="130"/>
      <c r="AM85" s="127"/>
      <c r="AN85" s="127"/>
      <c r="AO85" s="127"/>
      <c r="AP85" s="127"/>
      <c r="AS85" s="760"/>
      <c r="AT85" s="760"/>
    </row>
    <row r="86" spans="1:46" ht="14.5">
      <c r="A86" s="119"/>
      <c r="B86" s="129"/>
      <c r="C86" s="756"/>
      <c r="D86" s="129"/>
      <c r="E86" s="129"/>
      <c r="F86" s="757" t="s">
        <v>2802</v>
      </c>
      <c r="G86" s="130"/>
      <c r="H86" s="130"/>
      <c r="I86" s="130"/>
      <c r="J86" s="130"/>
      <c r="L86" s="130"/>
      <c r="Q86" s="751"/>
      <c r="R86" s="751"/>
      <c r="S86" s="751"/>
      <c r="U86" s="759"/>
      <c r="V86" s="760"/>
      <c r="AA86" s="119"/>
      <c r="AB86" s="129"/>
      <c r="AC86" s="129"/>
      <c r="AD86" s="756"/>
      <c r="AE86" s="129"/>
      <c r="AF86" s="757"/>
      <c r="AG86" s="130"/>
      <c r="AH86" s="130"/>
      <c r="AI86" s="130"/>
      <c r="AJ86" s="130"/>
      <c r="AK86" s="758"/>
      <c r="AL86" s="130"/>
      <c r="AM86" s="127"/>
      <c r="AN86" s="127"/>
      <c r="AO86" s="127"/>
      <c r="AP86" s="127"/>
      <c r="AS86" s="760"/>
      <c r="AT86" s="760"/>
    </row>
    <row r="87" spans="1:46" ht="14.5">
      <c r="A87" s="119"/>
      <c r="B87" s="761" t="s">
        <v>3265</v>
      </c>
      <c r="C87" s="756" t="s">
        <v>587</v>
      </c>
      <c r="D87" s="129">
        <v>0</v>
      </c>
      <c r="E87" s="129"/>
      <c r="F87" s="129" t="s">
        <v>2803</v>
      </c>
      <c r="G87" s="130">
        <v>45895</v>
      </c>
      <c r="H87" s="130">
        <v>37853.601626016258</v>
      </c>
      <c r="I87" s="130">
        <v>41305</v>
      </c>
      <c r="J87" s="130">
        <v>2891</v>
      </c>
      <c r="K87" s="758">
        <v>7.0000000000000007E-2</v>
      </c>
      <c r="L87" s="130">
        <v>34962.601626016258</v>
      </c>
      <c r="Q87" s="751"/>
      <c r="R87" s="751"/>
      <c r="S87" s="751"/>
      <c r="U87" s="759"/>
      <c r="V87" s="760"/>
      <c r="AA87" s="119"/>
      <c r="AB87" s="761"/>
      <c r="AC87" s="129"/>
      <c r="AD87" s="756"/>
      <c r="AE87" s="129"/>
      <c r="AF87" s="129"/>
      <c r="AG87" s="130"/>
      <c r="AH87" s="130"/>
      <c r="AI87" s="130"/>
      <c r="AJ87" s="130"/>
      <c r="AK87" s="758"/>
      <c r="AL87" s="130"/>
      <c r="AM87" s="127"/>
      <c r="AN87" s="127"/>
      <c r="AO87" s="127"/>
      <c r="AP87" s="127"/>
      <c r="AS87" s="760"/>
      <c r="AT87" s="760"/>
    </row>
    <row r="88" spans="1:46" ht="14.5">
      <c r="A88" s="119"/>
      <c r="B88" s="761"/>
      <c r="C88" s="756"/>
      <c r="D88" s="129"/>
      <c r="E88" s="129"/>
      <c r="F88" s="129"/>
      <c r="G88" s="130"/>
      <c r="H88" s="130"/>
      <c r="I88" s="130"/>
      <c r="J88" s="130"/>
      <c r="L88" s="130"/>
      <c r="Q88" s="751"/>
      <c r="R88" s="751"/>
      <c r="S88" s="751"/>
      <c r="U88" s="759"/>
      <c r="V88" s="760"/>
      <c r="AA88" s="119"/>
      <c r="AB88" s="761"/>
      <c r="AC88" s="129"/>
      <c r="AD88" s="756"/>
      <c r="AE88" s="129"/>
      <c r="AF88" s="129"/>
      <c r="AG88" s="130"/>
      <c r="AH88" s="130"/>
      <c r="AI88" s="130"/>
      <c r="AJ88" s="130"/>
      <c r="AK88" s="758"/>
      <c r="AL88" s="130"/>
      <c r="AM88" s="127"/>
      <c r="AN88" s="127"/>
      <c r="AO88" s="127"/>
      <c r="AP88" s="127"/>
      <c r="AS88" s="760"/>
      <c r="AT88" s="760"/>
    </row>
    <row r="89" spans="1:46" ht="14.5">
      <c r="A89" s="119"/>
      <c r="B89" s="129"/>
      <c r="C89" s="756"/>
      <c r="D89" s="129"/>
      <c r="E89" s="129"/>
      <c r="F89" s="119" t="s">
        <v>2804</v>
      </c>
      <c r="G89" s="130"/>
      <c r="H89" s="130"/>
      <c r="I89" s="130"/>
      <c r="J89" s="130"/>
      <c r="L89" s="130"/>
      <c r="Q89" s="751"/>
      <c r="R89" s="751"/>
      <c r="S89" s="751"/>
      <c r="U89" s="759"/>
      <c r="V89" s="760"/>
      <c r="AA89" s="119"/>
      <c r="AB89" s="129"/>
      <c r="AC89" s="129"/>
      <c r="AD89" s="756"/>
      <c r="AE89" s="129"/>
      <c r="AF89" s="119"/>
      <c r="AG89" s="130"/>
      <c r="AH89" s="130"/>
      <c r="AI89" s="130"/>
      <c r="AJ89" s="130"/>
      <c r="AK89" s="758"/>
      <c r="AL89" s="130"/>
      <c r="AM89" s="127"/>
      <c r="AN89" s="127"/>
      <c r="AO89" s="127"/>
      <c r="AP89" s="127"/>
      <c r="AS89" s="760"/>
      <c r="AT89" s="760"/>
    </row>
    <row r="90" spans="1:46" ht="14.5">
      <c r="A90" s="119"/>
      <c r="B90" s="129" t="s">
        <v>3266</v>
      </c>
      <c r="C90" s="756" t="s">
        <v>587</v>
      </c>
      <c r="D90" s="129">
        <v>0</v>
      </c>
      <c r="E90" s="129"/>
      <c r="F90" s="131" t="s">
        <v>2805</v>
      </c>
      <c r="G90" s="130">
        <v>53495</v>
      </c>
      <c r="H90" s="130">
        <v>44122.032520325207</v>
      </c>
      <c r="I90" s="130">
        <v>48145</v>
      </c>
      <c r="J90" s="130">
        <v>3370</v>
      </c>
      <c r="K90" s="758">
        <v>7.0000000000000007E-2</v>
      </c>
      <c r="L90" s="130">
        <v>40752.032520325207</v>
      </c>
      <c r="Q90" s="751"/>
      <c r="R90" s="751"/>
      <c r="S90" s="751"/>
      <c r="U90" s="759"/>
      <c r="V90" s="760"/>
      <c r="AA90" s="119"/>
      <c r="AB90" s="129"/>
      <c r="AC90" s="129"/>
      <c r="AD90" s="756"/>
      <c r="AE90" s="129"/>
      <c r="AF90" s="131"/>
      <c r="AG90" s="130"/>
      <c r="AH90" s="130"/>
      <c r="AI90" s="130"/>
      <c r="AJ90" s="130"/>
      <c r="AK90" s="758"/>
      <c r="AL90" s="130"/>
      <c r="AM90" s="127"/>
      <c r="AN90" s="127"/>
      <c r="AO90" s="127"/>
      <c r="AP90" s="127"/>
      <c r="AS90" s="760"/>
      <c r="AT90" s="760"/>
    </row>
    <row r="91" spans="1:46" ht="14.5">
      <c r="A91" s="119"/>
      <c r="B91" s="129" t="s">
        <v>3267</v>
      </c>
      <c r="C91" s="756" t="s">
        <v>587</v>
      </c>
      <c r="D91" s="129">
        <v>0</v>
      </c>
      <c r="E91" s="129"/>
      <c r="F91" s="131" t="s">
        <v>2806</v>
      </c>
      <c r="G91" s="130">
        <v>65495</v>
      </c>
      <c r="H91" s="130">
        <v>54019.495934959348</v>
      </c>
      <c r="I91" s="130">
        <v>58945</v>
      </c>
      <c r="J91" s="130">
        <v>4126</v>
      </c>
      <c r="K91" s="758">
        <v>7.0000000000000007E-2</v>
      </c>
      <c r="L91" s="130">
        <v>49893.495934959348</v>
      </c>
      <c r="Q91" s="751"/>
      <c r="R91" s="751"/>
      <c r="S91" s="751"/>
      <c r="U91" s="759"/>
      <c r="V91" s="760"/>
      <c r="AA91" s="119"/>
      <c r="AB91" s="129"/>
      <c r="AC91" s="129"/>
      <c r="AD91" s="756"/>
      <c r="AE91" s="129"/>
      <c r="AF91" s="131"/>
      <c r="AG91" s="130"/>
      <c r="AH91" s="130"/>
      <c r="AI91" s="130"/>
      <c r="AJ91" s="130"/>
      <c r="AK91" s="758"/>
      <c r="AL91" s="130"/>
      <c r="AM91" s="127"/>
      <c r="AN91" s="127"/>
      <c r="AO91" s="127"/>
      <c r="AP91" s="127"/>
      <c r="AS91" s="760"/>
      <c r="AT91" s="760"/>
    </row>
    <row r="92" spans="1:46" ht="14.5">
      <c r="A92" s="119"/>
      <c r="B92" s="129"/>
      <c r="C92" s="756"/>
      <c r="D92" s="129"/>
      <c r="E92" s="129"/>
      <c r="F92" s="131"/>
      <c r="G92" s="130"/>
      <c r="H92" s="130"/>
      <c r="I92" s="130"/>
      <c r="J92" s="130"/>
      <c r="L92" s="130"/>
      <c r="Q92" s="751"/>
      <c r="R92" s="751"/>
      <c r="S92" s="751"/>
      <c r="U92" s="759"/>
      <c r="V92" s="760"/>
      <c r="AA92" s="119"/>
      <c r="AB92" s="129"/>
      <c r="AC92" s="129"/>
      <c r="AD92" s="756"/>
      <c r="AE92" s="129"/>
      <c r="AF92" s="131"/>
      <c r="AG92" s="130"/>
      <c r="AH92" s="130"/>
      <c r="AI92" s="130"/>
      <c r="AJ92" s="130"/>
      <c r="AK92" s="758"/>
      <c r="AL92" s="130"/>
      <c r="AM92" s="127"/>
      <c r="AN92" s="127"/>
      <c r="AO92" s="127"/>
      <c r="AP92" s="127"/>
      <c r="AS92" s="760"/>
      <c r="AT92" s="760"/>
    </row>
    <row r="93" spans="1:46" ht="14.5">
      <c r="A93" s="119"/>
      <c r="B93" s="129"/>
      <c r="C93" s="756"/>
      <c r="D93" s="129"/>
      <c r="E93" s="129"/>
      <c r="F93" s="131"/>
      <c r="G93" s="130"/>
      <c r="H93" s="130"/>
      <c r="I93" s="130"/>
      <c r="J93" s="130"/>
      <c r="L93" s="130"/>
      <c r="Q93" s="751"/>
      <c r="R93" s="751"/>
      <c r="S93" s="751"/>
      <c r="U93" s="759"/>
      <c r="V93" s="760"/>
      <c r="AA93" s="119"/>
      <c r="AB93" s="129"/>
      <c r="AC93" s="129"/>
      <c r="AD93" s="756"/>
      <c r="AE93" s="129"/>
      <c r="AF93" s="131"/>
      <c r="AG93" s="130"/>
      <c r="AH93" s="130"/>
      <c r="AI93" s="130"/>
      <c r="AJ93" s="130"/>
      <c r="AK93" s="758"/>
      <c r="AL93" s="130"/>
      <c r="AM93" s="127"/>
      <c r="AN93" s="127"/>
      <c r="AO93" s="127"/>
      <c r="AP93" s="127"/>
    </row>
    <row r="94" spans="1:46" ht="14.5">
      <c r="A94" s="119"/>
      <c r="B94" s="761" t="s">
        <v>2807</v>
      </c>
      <c r="C94" s="756"/>
      <c r="D94" s="129"/>
      <c r="E94" s="129"/>
      <c r="F94" s="129"/>
      <c r="G94" s="130"/>
      <c r="H94" s="130"/>
      <c r="I94" s="130"/>
      <c r="J94" s="130"/>
      <c r="L94" s="130"/>
      <c r="M94" s="763"/>
      <c r="N94" s="764"/>
      <c r="Q94" s="751"/>
      <c r="R94" s="751"/>
      <c r="S94" s="751"/>
      <c r="U94" s="759"/>
      <c r="V94" s="760"/>
      <c r="AA94" s="119"/>
      <c r="AB94" s="761"/>
      <c r="AC94" s="129"/>
      <c r="AD94" s="756"/>
      <c r="AE94" s="129"/>
      <c r="AF94" s="129"/>
      <c r="AG94" s="130"/>
      <c r="AH94" s="130"/>
      <c r="AI94" s="130"/>
      <c r="AJ94" s="130"/>
      <c r="AK94" s="758"/>
      <c r="AL94" s="130"/>
      <c r="AM94" s="763"/>
      <c r="AN94" s="764"/>
      <c r="AO94" s="127"/>
      <c r="AP94" s="127"/>
    </row>
    <row r="95" spans="1:46" ht="14.5">
      <c r="A95" s="119"/>
      <c r="B95" s="761" t="s">
        <v>172</v>
      </c>
      <c r="C95" s="756"/>
      <c r="D95" s="129"/>
      <c r="E95" s="129"/>
      <c r="F95" s="129"/>
      <c r="G95" s="130"/>
      <c r="H95" s="130"/>
      <c r="I95" s="130"/>
      <c r="J95" s="130"/>
      <c r="L95" s="130"/>
      <c r="M95" s="763"/>
      <c r="N95" s="764"/>
      <c r="Q95" s="751"/>
      <c r="R95" s="751"/>
      <c r="S95" s="751"/>
      <c r="U95" s="759"/>
      <c r="V95" s="760"/>
      <c r="AA95" s="119"/>
      <c r="AB95" s="761"/>
      <c r="AC95" s="129"/>
      <c r="AD95" s="756"/>
      <c r="AE95" s="129"/>
      <c r="AF95" s="129"/>
      <c r="AG95" s="130"/>
      <c r="AH95" s="130"/>
      <c r="AI95" s="130"/>
      <c r="AJ95" s="130"/>
      <c r="AK95" s="758"/>
      <c r="AL95" s="130"/>
      <c r="AM95" s="763"/>
      <c r="AN95" s="764"/>
      <c r="AO95" s="127"/>
      <c r="AP95" s="127"/>
    </row>
    <row r="96" spans="1:46" ht="14.5">
      <c r="A96" s="119"/>
      <c r="B96" s="761" t="s">
        <v>173</v>
      </c>
      <c r="C96" s="756"/>
      <c r="D96" s="129"/>
      <c r="E96" s="129"/>
      <c r="F96" s="129"/>
      <c r="G96" s="130"/>
      <c r="H96" s="130"/>
      <c r="I96" s="130"/>
      <c r="J96" s="130"/>
      <c r="L96" s="130"/>
      <c r="Q96" s="751"/>
      <c r="R96" s="751"/>
      <c r="S96" s="751"/>
      <c r="U96" s="759"/>
      <c r="V96" s="760"/>
      <c r="AA96" s="119"/>
      <c r="AB96" s="761"/>
      <c r="AC96" s="129"/>
      <c r="AD96" s="756"/>
      <c r="AE96" s="129"/>
      <c r="AF96" s="129"/>
      <c r="AG96" s="130"/>
      <c r="AH96" s="130"/>
      <c r="AI96" s="130"/>
      <c r="AJ96" s="130"/>
      <c r="AK96" s="758"/>
      <c r="AL96" s="130"/>
      <c r="AM96" s="127"/>
      <c r="AN96" s="127"/>
      <c r="AO96" s="127"/>
      <c r="AP96" s="127"/>
    </row>
    <row r="97" spans="2:28" s="127" customFormat="1" ht="14.5">
      <c r="B97" s="128"/>
      <c r="C97" s="128"/>
      <c r="D97" s="128"/>
      <c r="E97" s="128"/>
      <c r="F97" s="118"/>
      <c r="H97" s="130"/>
      <c r="I97" s="130"/>
      <c r="J97" s="130"/>
      <c r="K97" s="758"/>
      <c r="L97" s="130"/>
      <c r="Q97" s="751"/>
      <c r="R97" s="751"/>
      <c r="S97" s="751"/>
      <c r="U97" s="759"/>
      <c r="V97" s="760"/>
      <c r="AA97" s="765"/>
      <c r="AB97" s="765"/>
    </row>
    <row r="98" spans="2:28" s="127" customFormat="1" ht="14.5">
      <c r="B98" s="128"/>
      <c r="C98" s="128"/>
      <c r="D98" s="128"/>
      <c r="E98" s="128"/>
      <c r="F98" s="118"/>
      <c r="H98" s="130"/>
      <c r="I98" s="130"/>
      <c r="J98" s="130"/>
      <c r="K98" s="758"/>
      <c r="L98" s="130"/>
      <c r="Q98" s="751"/>
      <c r="R98" s="751"/>
      <c r="S98" s="751"/>
      <c r="U98" s="759"/>
      <c r="V98" s="760"/>
      <c r="AA98" s="765"/>
      <c r="AB98" s="765"/>
    </row>
    <row r="99" spans="2:28" s="127" customFormat="1" ht="14.5">
      <c r="B99" s="128"/>
      <c r="C99" s="128"/>
      <c r="D99" s="128"/>
      <c r="E99" s="128"/>
      <c r="F99" s="118"/>
      <c r="H99" s="130"/>
      <c r="I99" s="130"/>
      <c r="J99" s="130"/>
      <c r="K99" s="758"/>
      <c r="L99" s="130"/>
      <c r="Q99" s="751"/>
      <c r="R99" s="751"/>
      <c r="S99" s="751"/>
      <c r="U99" s="759"/>
      <c r="V99" s="760"/>
      <c r="AA99" s="765"/>
      <c r="AB99" s="765"/>
    </row>
    <row r="100" spans="2:28" s="127" customFormat="1" ht="14.5">
      <c r="B100" s="128"/>
      <c r="C100" s="128"/>
      <c r="D100" s="128"/>
      <c r="E100" s="128"/>
      <c r="F100" s="118"/>
      <c r="H100" s="130"/>
      <c r="I100" s="130"/>
      <c r="J100" s="130"/>
      <c r="K100" s="758"/>
      <c r="L100" s="130"/>
      <c r="Q100" s="751"/>
      <c r="R100" s="751"/>
      <c r="S100" s="751"/>
      <c r="U100" s="759"/>
      <c r="V100" s="760"/>
      <c r="AA100" s="765"/>
      <c r="AB100" s="765"/>
    </row>
    <row r="101" spans="2:28" s="127" customFormat="1" ht="14.5">
      <c r="B101" s="128"/>
      <c r="C101" s="128"/>
      <c r="D101" s="128"/>
      <c r="E101" s="128"/>
      <c r="F101" s="118"/>
      <c r="H101" s="130"/>
      <c r="I101" s="130"/>
      <c r="J101" s="130"/>
      <c r="K101" s="758"/>
      <c r="L101" s="130"/>
      <c r="Q101" s="751"/>
      <c r="R101" s="751"/>
      <c r="S101" s="751"/>
      <c r="U101" s="759"/>
      <c r="V101" s="760"/>
      <c r="AA101" s="765"/>
      <c r="AB101" s="765"/>
    </row>
    <row r="102" spans="2:28" s="127" customFormat="1" ht="14.5">
      <c r="B102" s="128"/>
      <c r="C102" s="128"/>
      <c r="D102" s="128"/>
      <c r="E102" s="128"/>
      <c r="F102" s="118"/>
      <c r="H102" s="130"/>
      <c r="I102" s="130"/>
      <c r="J102" s="130"/>
      <c r="K102" s="758"/>
      <c r="L102" s="130"/>
      <c r="Q102" s="751"/>
      <c r="R102" s="751"/>
      <c r="S102" s="751"/>
      <c r="U102" s="759"/>
      <c r="V102" s="760"/>
      <c r="AA102" s="765"/>
      <c r="AB102" s="765"/>
    </row>
    <row r="103" spans="2:28" s="127" customFormat="1" ht="14.5">
      <c r="B103" s="128"/>
      <c r="C103" s="128"/>
      <c r="D103" s="128"/>
      <c r="E103" s="128"/>
      <c r="F103" s="118"/>
      <c r="H103" s="130"/>
      <c r="I103" s="130"/>
      <c r="J103" s="130"/>
      <c r="K103" s="758"/>
      <c r="L103" s="130"/>
      <c r="Q103" s="751"/>
      <c r="R103" s="751"/>
      <c r="S103" s="751"/>
      <c r="U103" s="759"/>
      <c r="V103" s="760"/>
      <c r="AA103" s="765"/>
      <c r="AB103" s="765"/>
    </row>
    <row r="104" spans="2:28" s="127" customFormat="1" ht="14.5">
      <c r="B104" s="128"/>
      <c r="C104" s="128"/>
      <c r="D104" s="128"/>
      <c r="E104" s="128"/>
      <c r="F104" s="118"/>
      <c r="H104" s="130"/>
      <c r="I104" s="130"/>
      <c r="J104" s="130"/>
      <c r="K104" s="758"/>
      <c r="L104" s="130"/>
      <c r="Q104" s="751"/>
      <c r="R104" s="751"/>
      <c r="S104" s="751"/>
      <c r="U104" s="759"/>
      <c r="V104" s="760"/>
      <c r="AA104" s="765"/>
      <c r="AB104" s="765"/>
    </row>
    <row r="105" spans="2:28" s="127" customFormat="1" ht="14.5">
      <c r="B105" s="128"/>
      <c r="C105" s="128"/>
      <c r="D105" s="128"/>
      <c r="E105" s="128"/>
      <c r="F105" s="118"/>
      <c r="H105" s="130"/>
      <c r="I105" s="130"/>
      <c r="J105" s="130"/>
      <c r="K105" s="758"/>
      <c r="L105" s="130"/>
      <c r="Q105" s="751"/>
      <c r="R105" s="751"/>
      <c r="S105" s="751"/>
      <c r="U105" s="759"/>
      <c r="V105" s="760"/>
      <c r="AA105" s="765"/>
      <c r="AB105" s="765"/>
    </row>
    <row r="106" spans="2:28" s="127" customFormat="1" ht="14.5">
      <c r="B106" s="128"/>
      <c r="C106" s="128"/>
      <c r="D106" s="128"/>
      <c r="E106" s="128"/>
      <c r="F106" s="118"/>
      <c r="H106" s="130"/>
      <c r="I106" s="130"/>
      <c r="J106" s="130"/>
      <c r="K106" s="758"/>
      <c r="L106" s="130"/>
      <c r="Q106" s="751"/>
      <c r="R106" s="751"/>
      <c r="S106" s="751"/>
      <c r="U106" s="759"/>
      <c r="V106" s="760"/>
      <c r="AA106" s="765"/>
      <c r="AB106" s="765"/>
    </row>
    <row r="107" spans="2:28" s="127" customFormat="1" ht="14.5">
      <c r="B107" s="128"/>
      <c r="C107" s="128"/>
      <c r="D107" s="128"/>
      <c r="E107" s="128"/>
      <c r="F107" s="118"/>
      <c r="H107" s="130"/>
      <c r="I107" s="130"/>
      <c r="J107" s="130"/>
      <c r="K107" s="758"/>
      <c r="L107" s="130"/>
      <c r="Q107" s="751"/>
      <c r="R107" s="751"/>
      <c r="S107" s="751"/>
      <c r="U107" s="759"/>
      <c r="V107" s="760"/>
      <c r="AA107" s="765"/>
      <c r="AB107" s="765"/>
    </row>
    <row r="108" spans="2:28" s="127" customFormat="1" ht="14.5">
      <c r="B108" s="128"/>
      <c r="C108" s="128"/>
      <c r="D108" s="128"/>
      <c r="E108" s="128"/>
      <c r="F108" s="118"/>
      <c r="H108" s="130"/>
      <c r="I108" s="130"/>
      <c r="J108" s="130"/>
      <c r="K108" s="758"/>
      <c r="L108" s="130"/>
      <c r="Q108" s="751"/>
      <c r="R108" s="751"/>
      <c r="S108" s="751"/>
      <c r="U108" s="759"/>
      <c r="V108" s="760"/>
      <c r="AA108" s="765"/>
      <c r="AB108" s="765"/>
    </row>
    <row r="109" spans="2:28" s="127" customFormat="1" ht="14.5">
      <c r="B109" s="128"/>
      <c r="C109" s="128"/>
      <c r="D109" s="128"/>
      <c r="E109" s="128"/>
      <c r="F109" s="118"/>
      <c r="H109" s="130"/>
      <c r="I109" s="130"/>
      <c r="J109" s="130"/>
      <c r="K109" s="758"/>
      <c r="L109" s="130"/>
      <c r="Q109" s="751"/>
      <c r="R109" s="751"/>
      <c r="S109" s="765"/>
      <c r="U109" s="759"/>
      <c r="V109" s="760"/>
      <c r="AA109" s="765"/>
      <c r="AB109" s="765"/>
    </row>
    <row r="110" spans="2:28" s="127" customFormat="1" ht="14.5">
      <c r="B110" s="128"/>
      <c r="C110" s="128"/>
      <c r="D110" s="128"/>
      <c r="E110" s="128"/>
      <c r="F110" s="118"/>
      <c r="H110" s="130"/>
      <c r="I110" s="130"/>
      <c r="J110" s="130"/>
      <c r="K110" s="758"/>
      <c r="L110" s="130"/>
      <c r="Q110" s="751"/>
      <c r="R110" s="751"/>
      <c r="S110" s="765"/>
      <c r="U110" s="759"/>
      <c r="V110" s="760"/>
      <c r="AA110" s="765"/>
      <c r="AB110" s="765"/>
    </row>
    <row r="111" spans="2:28" s="127" customFormat="1" ht="14.5">
      <c r="B111" s="128"/>
      <c r="C111" s="128"/>
      <c r="D111" s="128"/>
      <c r="E111" s="128"/>
      <c r="F111" s="118"/>
      <c r="H111" s="130"/>
      <c r="I111" s="130"/>
      <c r="J111" s="130"/>
      <c r="K111" s="758"/>
      <c r="L111" s="130"/>
      <c r="Q111" s="751"/>
      <c r="R111" s="765"/>
      <c r="S111" s="765"/>
      <c r="U111" s="759"/>
      <c r="V111" s="760"/>
      <c r="AA111" s="765"/>
      <c r="AB111" s="765"/>
    </row>
    <row r="112" spans="2:28" s="127" customFormat="1" ht="14.5">
      <c r="B112" s="128"/>
      <c r="C112" s="128"/>
      <c r="D112" s="128"/>
      <c r="E112" s="128"/>
      <c r="F112" s="118"/>
      <c r="H112" s="130"/>
      <c r="I112" s="130"/>
      <c r="J112" s="130"/>
      <c r="K112" s="758"/>
      <c r="L112" s="130"/>
      <c r="Q112" s="751"/>
      <c r="R112" s="765"/>
      <c r="S112" s="765"/>
      <c r="U112" s="759"/>
      <c r="V112" s="760"/>
      <c r="AA112" s="765"/>
      <c r="AB112" s="765"/>
    </row>
    <row r="113" spans="2:28" s="127" customFormat="1" ht="14.5">
      <c r="B113" s="128"/>
      <c r="C113" s="128"/>
      <c r="D113" s="128"/>
      <c r="E113" s="128"/>
      <c r="F113" s="118"/>
      <c r="H113" s="130"/>
      <c r="I113" s="130"/>
      <c r="J113" s="130"/>
      <c r="K113" s="758"/>
      <c r="L113" s="130"/>
      <c r="Q113" s="751"/>
      <c r="R113" s="765"/>
      <c r="S113" s="765"/>
      <c r="U113" s="759"/>
      <c r="V113" s="760"/>
      <c r="AA113" s="765"/>
      <c r="AB113" s="765"/>
    </row>
    <row r="114" spans="2:28" s="127" customFormat="1" ht="14.5">
      <c r="B114" s="128"/>
      <c r="C114" s="128"/>
      <c r="D114" s="128"/>
      <c r="E114" s="128"/>
      <c r="F114" s="118"/>
      <c r="H114" s="130"/>
      <c r="I114" s="130"/>
      <c r="J114" s="130"/>
      <c r="K114" s="758"/>
      <c r="L114" s="130"/>
      <c r="Q114" s="751"/>
      <c r="R114" s="765"/>
      <c r="S114" s="765"/>
      <c r="U114" s="759"/>
      <c r="V114" s="760"/>
      <c r="AA114" s="765"/>
      <c r="AB114" s="765"/>
    </row>
    <row r="115" spans="2:28" s="127" customFormat="1" ht="14.5">
      <c r="B115" s="128"/>
      <c r="C115" s="128"/>
      <c r="D115" s="128"/>
      <c r="E115" s="128"/>
      <c r="F115" s="118"/>
      <c r="H115" s="130"/>
      <c r="I115" s="130"/>
      <c r="J115" s="130"/>
      <c r="K115" s="758"/>
      <c r="L115" s="130"/>
      <c r="Q115" s="751"/>
      <c r="R115" s="765"/>
      <c r="S115" s="765"/>
      <c r="U115" s="759"/>
      <c r="V115" s="760"/>
      <c r="AA115" s="765"/>
      <c r="AB115" s="765"/>
    </row>
    <row r="116" spans="2:28" s="127" customFormat="1" ht="14.5">
      <c r="B116" s="128"/>
      <c r="C116" s="128"/>
      <c r="D116" s="128"/>
      <c r="E116" s="128"/>
      <c r="F116" s="118"/>
      <c r="H116" s="130"/>
      <c r="I116" s="130"/>
      <c r="J116" s="130"/>
      <c r="K116" s="758"/>
      <c r="L116" s="130"/>
      <c r="Q116" s="751"/>
      <c r="R116" s="765"/>
      <c r="S116" s="765"/>
      <c r="AA116" s="765"/>
      <c r="AB116" s="765"/>
    </row>
    <row r="117" spans="2:28" s="127" customFormat="1" ht="14.5">
      <c r="B117" s="128"/>
      <c r="C117" s="128"/>
      <c r="D117" s="128"/>
      <c r="E117" s="128"/>
      <c r="F117" s="118"/>
      <c r="H117" s="130"/>
      <c r="I117" s="130"/>
      <c r="J117" s="130"/>
      <c r="K117" s="758"/>
      <c r="L117" s="130"/>
      <c r="Q117" s="751"/>
      <c r="R117" s="765"/>
      <c r="S117" s="765"/>
      <c r="AA117" s="765"/>
      <c r="AB117" s="765"/>
    </row>
    <row r="118" spans="2:28" s="127" customFormat="1" ht="14.5">
      <c r="B118" s="128"/>
      <c r="C118" s="128"/>
      <c r="D118" s="128"/>
      <c r="E118" s="128"/>
      <c r="F118" s="118"/>
      <c r="H118" s="130"/>
      <c r="I118" s="130"/>
      <c r="J118" s="130"/>
      <c r="K118" s="758"/>
      <c r="L118" s="130"/>
      <c r="Q118" s="765"/>
      <c r="R118" s="765"/>
      <c r="S118" s="765"/>
      <c r="AA118" s="765"/>
      <c r="AB118" s="765"/>
    </row>
    <row r="119" spans="2:28" s="127" customFormat="1" ht="14.5">
      <c r="B119" s="128"/>
      <c r="C119" s="128"/>
      <c r="D119" s="128"/>
      <c r="E119" s="128"/>
      <c r="F119" s="118"/>
      <c r="H119" s="130"/>
      <c r="I119" s="130"/>
      <c r="J119" s="130"/>
      <c r="K119" s="758"/>
      <c r="L119" s="130"/>
      <c r="Q119" s="765"/>
      <c r="R119" s="765"/>
      <c r="S119" s="765"/>
      <c r="AA119" s="765"/>
      <c r="AB119" s="765"/>
    </row>
    <row r="120" spans="2:28" s="127" customFormat="1" ht="14.5">
      <c r="B120" s="128"/>
      <c r="C120" s="128"/>
      <c r="D120" s="128"/>
      <c r="E120" s="128"/>
      <c r="F120" s="118"/>
      <c r="H120" s="130"/>
      <c r="I120" s="130"/>
      <c r="J120" s="130"/>
      <c r="K120" s="758"/>
      <c r="L120" s="130"/>
      <c r="Q120" s="765"/>
      <c r="R120" s="765"/>
      <c r="S120" s="765"/>
      <c r="AA120" s="765"/>
      <c r="AB120" s="765"/>
    </row>
    <row r="121" spans="2:28" s="127" customFormat="1" ht="14.5">
      <c r="B121" s="128"/>
      <c r="C121" s="128"/>
      <c r="D121" s="128"/>
      <c r="E121" s="128"/>
      <c r="F121" s="118"/>
      <c r="H121" s="130"/>
      <c r="I121" s="130"/>
      <c r="J121" s="130"/>
      <c r="K121" s="758"/>
      <c r="L121" s="130"/>
      <c r="Q121" s="765"/>
      <c r="R121" s="765"/>
      <c r="S121" s="765"/>
      <c r="AA121" s="765"/>
      <c r="AB121" s="765"/>
    </row>
    <row r="122" spans="2:28" s="127" customFormat="1" ht="14.5">
      <c r="B122" s="128"/>
      <c r="C122" s="128"/>
      <c r="D122" s="128"/>
      <c r="E122" s="128"/>
      <c r="F122" s="118"/>
      <c r="H122" s="130"/>
      <c r="I122" s="130"/>
      <c r="J122" s="130"/>
      <c r="K122" s="758"/>
      <c r="L122" s="130"/>
      <c r="Q122" s="765"/>
      <c r="R122" s="765"/>
      <c r="S122" s="765"/>
      <c r="AA122" s="765"/>
      <c r="AB122" s="765"/>
    </row>
    <row r="123" spans="2:28" s="127" customFormat="1" ht="14.5">
      <c r="B123" s="128"/>
      <c r="C123" s="128"/>
      <c r="D123" s="128"/>
      <c r="E123" s="128"/>
      <c r="F123" s="118"/>
      <c r="H123" s="130"/>
      <c r="I123" s="130"/>
      <c r="J123" s="130"/>
      <c r="K123" s="758"/>
      <c r="L123" s="130"/>
      <c r="Q123" s="765"/>
      <c r="R123" s="765"/>
      <c r="S123" s="765"/>
      <c r="AA123" s="765"/>
      <c r="AB123" s="765"/>
    </row>
    <row r="124" spans="2:28" s="127" customFormat="1" ht="14.5">
      <c r="B124" s="128"/>
      <c r="C124" s="128"/>
      <c r="D124" s="128"/>
      <c r="E124" s="128"/>
      <c r="F124" s="118"/>
      <c r="H124" s="130"/>
      <c r="I124" s="130"/>
      <c r="J124" s="130"/>
      <c r="K124" s="758"/>
      <c r="L124" s="130"/>
      <c r="Q124" s="765"/>
      <c r="R124" s="765"/>
      <c r="S124" s="765"/>
      <c r="AA124" s="765"/>
      <c r="AB124" s="765"/>
    </row>
    <row r="125" spans="2:28" s="127" customFormat="1" ht="14.5">
      <c r="B125" s="128"/>
      <c r="C125" s="128"/>
      <c r="D125" s="128"/>
      <c r="E125" s="128"/>
      <c r="F125" s="118"/>
      <c r="H125" s="130"/>
      <c r="I125" s="130"/>
      <c r="J125" s="130"/>
      <c r="K125" s="758"/>
      <c r="L125" s="130"/>
      <c r="Q125" s="765"/>
      <c r="R125" s="765"/>
      <c r="S125" s="765"/>
      <c r="AA125" s="765"/>
      <c r="AB125" s="765"/>
    </row>
    <row r="126" spans="2:28" s="127" customFormat="1" ht="14.5">
      <c r="B126" s="128"/>
      <c r="C126" s="128"/>
      <c r="D126" s="128"/>
      <c r="E126" s="128"/>
      <c r="F126" s="118"/>
      <c r="H126" s="130"/>
      <c r="I126" s="130"/>
      <c r="J126" s="130"/>
      <c r="K126" s="758"/>
      <c r="L126" s="130"/>
      <c r="Q126" s="765"/>
      <c r="R126" s="765"/>
      <c r="S126" s="765"/>
      <c r="AA126" s="765"/>
      <c r="AB126" s="765"/>
    </row>
    <row r="127" spans="2:28" s="127" customFormat="1" ht="14.5">
      <c r="B127" s="128"/>
      <c r="C127" s="128"/>
      <c r="D127" s="128"/>
      <c r="E127" s="128"/>
      <c r="F127" s="118"/>
      <c r="H127" s="130"/>
      <c r="I127" s="130"/>
      <c r="J127" s="130"/>
      <c r="K127" s="758"/>
      <c r="L127" s="130"/>
      <c r="Q127" s="765"/>
      <c r="R127" s="765"/>
      <c r="S127" s="765"/>
      <c r="AA127" s="765"/>
      <c r="AB127" s="765"/>
    </row>
    <row r="128" spans="2:28" s="127" customFormat="1" ht="14.5">
      <c r="B128" s="128"/>
      <c r="C128" s="128"/>
      <c r="D128" s="128"/>
      <c r="E128" s="128"/>
      <c r="F128" s="118"/>
      <c r="H128" s="130"/>
      <c r="I128" s="130"/>
      <c r="J128" s="130"/>
      <c r="K128" s="758"/>
      <c r="L128" s="130"/>
      <c r="Q128" s="765"/>
      <c r="R128" s="765"/>
      <c r="S128" s="765"/>
      <c r="AA128" s="765"/>
      <c r="AB128" s="765"/>
    </row>
    <row r="129" spans="2:28" s="127" customFormat="1" ht="14.5">
      <c r="B129" s="128"/>
      <c r="C129" s="128"/>
      <c r="D129" s="128"/>
      <c r="E129" s="128"/>
      <c r="F129" s="118"/>
      <c r="H129" s="130"/>
      <c r="I129" s="130"/>
      <c r="J129" s="130"/>
      <c r="K129" s="758"/>
      <c r="L129" s="130"/>
      <c r="Q129" s="765"/>
      <c r="R129" s="765"/>
      <c r="S129" s="765"/>
      <c r="AA129" s="765"/>
      <c r="AB129" s="765"/>
    </row>
    <row r="130" spans="2:28" s="127" customFormat="1" ht="14.5">
      <c r="B130" s="128"/>
      <c r="C130" s="128"/>
      <c r="D130" s="128"/>
      <c r="E130" s="128"/>
      <c r="F130" s="118"/>
      <c r="H130" s="130"/>
      <c r="I130" s="130"/>
      <c r="J130" s="130"/>
      <c r="K130" s="758"/>
      <c r="L130" s="130"/>
      <c r="Q130" s="765"/>
      <c r="R130" s="765"/>
      <c r="S130" s="765"/>
      <c r="AA130" s="765"/>
      <c r="AB130" s="765"/>
    </row>
    <row r="131" spans="2:28" s="127" customFormat="1" ht="14.5">
      <c r="B131" s="128"/>
      <c r="C131" s="128"/>
      <c r="D131" s="128"/>
      <c r="E131" s="128"/>
      <c r="F131" s="118"/>
      <c r="H131" s="130"/>
      <c r="I131" s="130"/>
      <c r="J131" s="130"/>
      <c r="K131" s="758"/>
      <c r="L131" s="130"/>
      <c r="Q131" s="765"/>
      <c r="R131" s="765"/>
      <c r="S131" s="765"/>
      <c r="AA131" s="765"/>
      <c r="AB131" s="765"/>
    </row>
    <row r="132" spans="2:28" s="127" customFormat="1" ht="14.5">
      <c r="B132" s="128"/>
      <c r="C132" s="128"/>
      <c r="D132" s="128"/>
      <c r="E132" s="128"/>
      <c r="F132" s="118"/>
      <c r="H132" s="130"/>
      <c r="I132" s="130"/>
      <c r="J132" s="130"/>
      <c r="K132" s="758"/>
      <c r="L132" s="130"/>
      <c r="Q132" s="765"/>
      <c r="R132" s="765"/>
      <c r="S132" s="765"/>
      <c r="AA132" s="765"/>
      <c r="AB132" s="765"/>
    </row>
    <row r="133" spans="2:28" s="127" customFormat="1" ht="14.5">
      <c r="B133" s="128"/>
      <c r="C133" s="128"/>
      <c r="D133" s="128"/>
      <c r="E133" s="128"/>
      <c r="F133" s="118"/>
      <c r="H133" s="130"/>
      <c r="I133" s="130"/>
      <c r="J133" s="130"/>
      <c r="K133" s="758"/>
      <c r="L133" s="130"/>
      <c r="Q133" s="765"/>
      <c r="R133" s="765"/>
      <c r="S133" s="765"/>
      <c r="AA133" s="765"/>
      <c r="AB133" s="765"/>
    </row>
    <row r="134" spans="2:28" s="127" customFormat="1" ht="14.5">
      <c r="B134" s="128"/>
      <c r="C134" s="128"/>
      <c r="D134" s="128"/>
      <c r="E134" s="128"/>
      <c r="F134" s="118"/>
      <c r="H134" s="130"/>
      <c r="I134" s="130"/>
      <c r="J134" s="130"/>
      <c r="K134" s="758"/>
      <c r="L134" s="130"/>
      <c r="Q134" s="765"/>
      <c r="R134" s="765"/>
      <c r="S134" s="765"/>
      <c r="AA134" s="765"/>
      <c r="AB134" s="765"/>
    </row>
    <row r="135" spans="2:28" s="127" customFormat="1" ht="14.5">
      <c r="B135" s="128"/>
      <c r="C135" s="128"/>
      <c r="D135" s="128"/>
      <c r="E135" s="128"/>
      <c r="F135" s="118"/>
      <c r="H135" s="130"/>
      <c r="I135" s="130"/>
      <c r="J135" s="130"/>
      <c r="K135" s="758"/>
      <c r="L135" s="130"/>
      <c r="Q135" s="765"/>
      <c r="R135" s="765"/>
      <c r="S135" s="765"/>
      <c r="AA135" s="765"/>
      <c r="AB135" s="765"/>
    </row>
    <row r="136" spans="2:28" s="127" customFormat="1" ht="14.5">
      <c r="B136" s="128"/>
      <c r="C136" s="128"/>
      <c r="D136" s="128"/>
      <c r="E136" s="128"/>
      <c r="F136" s="118"/>
      <c r="H136" s="130"/>
      <c r="I136" s="130"/>
      <c r="J136" s="130"/>
      <c r="K136" s="758"/>
      <c r="L136" s="130"/>
      <c r="Q136" s="765"/>
      <c r="R136" s="765"/>
      <c r="S136" s="765"/>
      <c r="AA136" s="765"/>
      <c r="AB136" s="765"/>
    </row>
    <row r="137" spans="2:28" s="127" customFormat="1" ht="14.5">
      <c r="B137" s="128"/>
      <c r="C137" s="128"/>
      <c r="D137" s="128"/>
      <c r="E137" s="128"/>
      <c r="F137" s="118"/>
      <c r="H137" s="130"/>
      <c r="I137" s="130"/>
      <c r="J137" s="130"/>
      <c r="K137" s="758"/>
      <c r="L137" s="130"/>
      <c r="Q137" s="765"/>
      <c r="R137" s="765"/>
      <c r="S137" s="765"/>
      <c r="AA137" s="765"/>
      <c r="AB137" s="765"/>
    </row>
    <row r="138" spans="2:28" s="127" customFormat="1" ht="14.5">
      <c r="B138" s="128"/>
      <c r="C138" s="128"/>
      <c r="D138" s="128"/>
      <c r="E138" s="128"/>
      <c r="F138" s="118"/>
      <c r="H138" s="130"/>
      <c r="I138" s="130"/>
      <c r="J138" s="130"/>
      <c r="K138" s="758"/>
      <c r="L138" s="130"/>
      <c r="Q138" s="765"/>
      <c r="R138" s="765"/>
      <c r="S138" s="765"/>
      <c r="AA138" s="765"/>
      <c r="AB138" s="765"/>
    </row>
    <row r="139" spans="2:28" s="127" customFormat="1" ht="14.5">
      <c r="B139" s="128"/>
      <c r="C139" s="128"/>
      <c r="D139" s="128"/>
      <c r="E139" s="128"/>
      <c r="F139" s="118"/>
      <c r="H139" s="130"/>
      <c r="I139" s="130"/>
      <c r="J139" s="130"/>
      <c r="K139" s="758"/>
      <c r="L139" s="130"/>
      <c r="Q139" s="765"/>
      <c r="R139" s="765"/>
      <c r="S139" s="765"/>
      <c r="AA139" s="765"/>
      <c r="AB139" s="765"/>
    </row>
    <row r="140" spans="2:28" s="127" customFormat="1" ht="14.5">
      <c r="B140" s="128"/>
      <c r="C140" s="128"/>
      <c r="D140" s="128"/>
      <c r="E140" s="128"/>
      <c r="F140" s="118"/>
      <c r="H140" s="130"/>
      <c r="I140" s="130"/>
      <c r="J140" s="130"/>
      <c r="K140" s="758"/>
      <c r="L140" s="130"/>
      <c r="Q140" s="765"/>
      <c r="R140" s="765"/>
      <c r="S140" s="765"/>
      <c r="AA140" s="765"/>
      <c r="AB140" s="765"/>
    </row>
    <row r="141" spans="2:28" s="127" customFormat="1" ht="14.5">
      <c r="B141" s="128"/>
      <c r="C141" s="128"/>
      <c r="D141" s="128"/>
      <c r="E141" s="128"/>
      <c r="F141" s="118"/>
      <c r="H141" s="130"/>
      <c r="I141" s="130"/>
      <c r="J141" s="130"/>
      <c r="K141" s="758"/>
      <c r="L141" s="130"/>
      <c r="Q141" s="765"/>
      <c r="R141" s="765"/>
      <c r="S141" s="765"/>
      <c r="AA141" s="765"/>
      <c r="AB141" s="765"/>
    </row>
    <row r="142" spans="2:28" s="127" customFormat="1" ht="14.5">
      <c r="B142" s="128"/>
      <c r="C142" s="128"/>
      <c r="D142" s="128"/>
      <c r="E142" s="128"/>
      <c r="F142" s="118"/>
      <c r="H142" s="130"/>
      <c r="I142" s="130"/>
      <c r="J142" s="130"/>
      <c r="K142" s="758"/>
      <c r="L142" s="130"/>
      <c r="Q142" s="765"/>
      <c r="R142" s="765"/>
      <c r="S142" s="765"/>
      <c r="AA142" s="765"/>
      <c r="AB142" s="765"/>
    </row>
    <row r="143" spans="2:28" s="127" customFormat="1" ht="14.5">
      <c r="B143" s="128"/>
      <c r="C143" s="128"/>
      <c r="D143" s="128"/>
      <c r="E143" s="128"/>
      <c r="F143" s="118"/>
      <c r="H143" s="130"/>
      <c r="I143" s="130"/>
      <c r="J143" s="130"/>
      <c r="K143" s="758"/>
      <c r="L143" s="130"/>
      <c r="Q143" s="765"/>
      <c r="R143" s="765"/>
      <c r="S143" s="765"/>
      <c r="AA143" s="765"/>
      <c r="AB143" s="765"/>
    </row>
    <row r="144" spans="2:28" s="127" customFormat="1" ht="14.5">
      <c r="B144" s="128"/>
      <c r="C144" s="128"/>
      <c r="D144" s="128"/>
      <c r="E144" s="128"/>
      <c r="F144" s="118"/>
      <c r="H144" s="130"/>
      <c r="I144" s="130"/>
      <c r="J144" s="130"/>
      <c r="K144" s="758"/>
      <c r="L144" s="130"/>
      <c r="Q144" s="765"/>
      <c r="R144" s="765"/>
      <c r="S144" s="765"/>
      <c r="AA144" s="765"/>
      <c r="AB144" s="765"/>
    </row>
    <row r="145" spans="2:28" s="127" customFormat="1" ht="14.5">
      <c r="B145" s="128"/>
      <c r="C145" s="128"/>
      <c r="D145" s="128"/>
      <c r="E145" s="128"/>
      <c r="F145" s="118"/>
      <c r="H145" s="130"/>
      <c r="I145" s="130"/>
      <c r="J145" s="130"/>
      <c r="K145" s="758"/>
      <c r="L145" s="130"/>
      <c r="Q145" s="765"/>
      <c r="R145" s="765"/>
      <c r="S145" s="765"/>
      <c r="AA145" s="765"/>
      <c r="AB145" s="765"/>
    </row>
    <row r="146" spans="2:28" s="127" customFormat="1" ht="14.5">
      <c r="B146" s="128"/>
      <c r="C146" s="128"/>
      <c r="D146" s="128"/>
      <c r="E146" s="128"/>
      <c r="F146" s="118"/>
      <c r="H146" s="130"/>
      <c r="I146" s="130"/>
      <c r="J146" s="130"/>
      <c r="K146" s="758"/>
      <c r="L146" s="130"/>
      <c r="Q146" s="765"/>
      <c r="R146" s="765"/>
      <c r="S146" s="765"/>
      <c r="AA146" s="765"/>
      <c r="AB146" s="765"/>
    </row>
    <row r="147" spans="2:28" s="127" customFormat="1" ht="14.5">
      <c r="B147" s="128"/>
      <c r="C147" s="128"/>
      <c r="D147" s="128"/>
      <c r="E147" s="128"/>
      <c r="F147" s="118"/>
      <c r="H147" s="130"/>
      <c r="I147" s="130"/>
      <c r="J147" s="130"/>
      <c r="K147" s="758"/>
      <c r="L147" s="130"/>
      <c r="Q147" s="765"/>
      <c r="R147" s="765"/>
      <c r="S147" s="765"/>
      <c r="AA147" s="765"/>
      <c r="AB147" s="765"/>
    </row>
    <row r="148" spans="2:28" s="127" customFormat="1" ht="14.5">
      <c r="B148" s="128"/>
      <c r="C148" s="128"/>
      <c r="D148" s="128"/>
      <c r="E148" s="128"/>
      <c r="F148" s="118"/>
      <c r="H148" s="130"/>
      <c r="I148" s="130"/>
      <c r="J148" s="130"/>
      <c r="K148" s="758"/>
      <c r="L148" s="130"/>
      <c r="Q148" s="765"/>
      <c r="R148" s="765"/>
      <c r="S148" s="765"/>
      <c r="AA148" s="765"/>
      <c r="AB148" s="765"/>
    </row>
    <row r="149" spans="2:28" s="127" customFormat="1" ht="14.5">
      <c r="B149" s="128"/>
      <c r="C149" s="128"/>
      <c r="D149" s="128"/>
      <c r="E149" s="128"/>
      <c r="F149" s="118"/>
      <c r="H149" s="130"/>
      <c r="I149" s="130"/>
      <c r="J149" s="130"/>
      <c r="K149" s="758"/>
      <c r="L149" s="130"/>
      <c r="Q149" s="765"/>
      <c r="R149" s="765"/>
      <c r="S149" s="765"/>
      <c r="AA149" s="765"/>
      <c r="AB149" s="765"/>
    </row>
    <row r="150" spans="2:28" s="127" customFormat="1" ht="14.5">
      <c r="B150" s="128"/>
      <c r="C150" s="128"/>
      <c r="D150" s="128"/>
      <c r="E150" s="128"/>
      <c r="F150" s="118"/>
      <c r="H150" s="130"/>
      <c r="I150" s="130"/>
      <c r="J150" s="130"/>
      <c r="K150" s="758"/>
      <c r="L150" s="130"/>
      <c r="Q150" s="765"/>
      <c r="R150" s="765"/>
      <c r="S150" s="765"/>
      <c r="AA150" s="765"/>
      <c r="AB150" s="765"/>
    </row>
    <row r="151" spans="2:28" s="127" customFormat="1" ht="14.5">
      <c r="B151" s="128"/>
      <c r="C151" s="128"/>
      <c r="D151" s="128"/>
      <c r="E151" s="128"/>
      <c r="F151" s="118"/>
      <c r="H151" s="130"/>
      <c r="I151" s="130"/>
      <c r="J151" s="130"/>
      <c r="K151" s="758"/>
      <c r="L151" s="130"/>
      <c r="Q151" s="765"/>
      <c r="R151" s="765"/>
      <c r="S151" s="765"/>
      <c r="AA151" s="765"/>
      <c r="AB151" s="765"/>
    </row>
    <row r="152" spans="2:28" s="127" customFormat="1" ht="14.5">
      <c r="B152" s="128"/>
      <c r="C152" s="128"/>
      <c r="D152" s="128"/>
      <c r="E152" s="128"/>
      <c r="F152" s="118"/>
      <c r="H152" s="130"/>
      <c r="I152" s="130"/>
      <c r="J152" s="130"/>
      <c r="K152" s="758"/>
      <c r="L152" s="130"/>
      <c r="Q152" s="765"/>
      <c r="R152" s="765"/>
      <c r="S152" s="765"/>
      <c r="AA152" s="765"/>
      <c r="AB152" s="765"/>
    </row>
    <row r="153" spans="2:28" s="127" customFormat="1" ht="14.5">
      <c r="B153" s="128"/>
      <c r="C153" s="128"/>
      <c r="D153" s="128"/>
      <c r="E153" s="128"/>
      <c r="F153" s="118"/>
      <c r="H153" s="130"/>
      <c r="I153" s="130"/>
      <c r="J153" s="130"/>
      <c r="K153" s="758"/>
      <c r="L153" s="130"/>
      <c r="Q153" s="765"/>
      <c r="R153" s="765"/>
      <c r="S153" s="765"/>
      <c r="AA153" s="765"/>
      <c r="AB153" s="765"/>
    </row>
    <row r="154" spans="2:28" s="127" customFormat="1" ht="14.5">
      <c r="B154" s="128"/>
      <c r="C154" s="128"/>
      <c r="D154" s="128"/>
      <c r="E154" s="128"/>
      <c r="F154" s="118"/>
      <c r="H154" s="130"/>
      <c r="I154" s="130"/>
      <c r="J154" s="130"/>
      <c r="K154" s="758"/>
      <c r="L154" s="130"/>
      <c r="Q154" s="765"/>
      <c r="R154" s="765"/>
      <c r="S154" s="765"/>
      <c r="AA154" s="765"/>
      <c r="AB154" s="765"/>
    </row>
    <row r="155" spans="2:28" s="127" customFormat="1" ht="14.5">
      <c r="B155" s="128"/>
      <c r="C155" s="128"/>
      <c r="D155" s="128"/>
      <c r="E155" s="128"/>
      <c r="F155" s="118"/>
      <c r="H155" s="130"/>
      <c r="I155" s="130"/>
      <c r="J155" s="130"/>
      <c r="K155" s="758"/>
      <c r="L155" s="130"/>
      <c r="Q155" s="765"/>
      <c r="R155" s="765"/>
      <c r="S155" s="765"/>
      <c r="AA155" s="765"/>
      <c r="AB155" s="765"/>
    </row>
    <row r="156" spans="2:28" s="127" customFormat="1" ht="14.5">
      <c r="B156" s="128"/>
      <c r="C156" s="128"/>
      <c r="D156" s="128"/>
      <c r="E156" s="128"/>
      <c r="F156" s="118"/>
      <c r="H156" s="130"/>
      <c r="I156" s="130"/>
      <c r="J156" s="130"/>
      <c r="K156" s="758"/>
      <c r="L156" s="130"/>
      <c r="Q156" s="765"/>
      <c r="R156" s="765"/>
      <c r="S156" s="765"/>
      <c r="AA156" s="765"/>
      <c r="AB156" s="765"/>
    </row>
    <row r="157" spans="2:28" s="127" customFormat="1" ht="14.5">
      <c r="B157" s="128"/>
      <c r="C157" s="128"/>
      <c r="D157" s="128"/>
      <c r="E157" s="128"/>
      <c r="F157" s="118"/>
      <c r="H157" s="130"/>
      <c r="I157" s="130"/>
      <c r="J157" s="130"/>
      <c r="K157" s="758"/>
      <c r="L157" s="130"/>
      <c r="Q157" s="765"/>
      <c r="R157" s="765"/>
      <c r="S157" s="765"/>
      <c r="AA157" s="765"/>
      <c r="AB157" s="765"/>
    </row>
    <row r="158" spans="2:28" s="127" customFormat="1" ht="14.5">
      <c r="B158" s="128"/>
      <c r="C158" s="128"/>
      <c r="D158" s="128"/>
      <c r="E158" s="128"/>
      <c r="F158" s="118"/>
      <c r="H158" s="130"/>
      <c r="I158" s="130"/>
      <c r="J158" s="130"/>
      <c r="K158" s="758"/>
      <c r="L158" s="130"/>
      <c r="Q158" s="765"/>
      <c r="R158" s="765"/>
      <c r="S158" s="765"/>
      <c r="AA158" s="765"/>
      <c r="AB158" s="765"/>
    </row>
    <row r="159" spans="2:28" s="127" customFormat="1" ht="14.5">
      <c r="B159" s="128"/>
      <c r="C159" s="128"/>
      <c r="D159" s="128"/>
      <c r="E159" s="128"/>
      <c r="F159" s="118"/>
      <c r="H159" s="130"/>
      <c r="I159" s="130"/>
      <c r="J159" s="130"/>
      <c r="K159" s="758"/>
      <c r="L159" s="130"/>
      <c r="Q159" s="765"/>
      <c r="R159" s="765"/>
      <c r="S159" s="765"/>
      <c r="AA159" s="765"/>
      <c r="AB159" s="765"/>
    </row>
    <row r="160" spans="2:28" s="127" customFormat="1" ht="14.5">
      <c r="B160" s="128"/>
      <c r="C160" s="128"/>
      <c r="D160" s="128"/>
      <c r="E160" s="128"/>
      <c r="F160" s="118"/>
      <c r="H160" s="130"/>
      <c r="I160" s="130"/>
      <c r="J160" s="130"/>
      <c r="K160" s="758"/>
      <c r="L160" s="130"/>
      <c r="Q160" s="765"/>
      <c r="R160" s="765"/>
      <c r="S160" s="765"/>
      <c r="AA160" s="765"/>
      <c r="AB160" s="765"/>
    </row>
    <row r="161" spans="2:28" s="127" customFormat="1" ht="14.5">
      <c r="B161" s="128"/>
      <c r="C161" s="128"/>
      <c r="D161" s="128"/>
      <c r="E161" s="128"/>
      <c r="F161" s="118"/>
      <c r="H161" s="130"/>
      <c r="I161" s="130"/>
      <c r="J161" s="130"/>
      <c r="K161" s="758"/>
      <c r="L161" s="130"/>
      <c r="Q161" s="765"/>
      <c r="R161" s="765"/>
      <c r="S161" s="765"/>
      <c r="AA161" s="765"/>
      <c r="AB161" s="765"/>
    </row>
    <row r="162" spans="2:28" s="127" customFormat="1" ht="14.5">
      <c r="B162" s="128"/>
      <c r="C162" s="128"/>
      <c r="D162" s="128"/>
      <c r="E162" s="128"/>
      <c r="F162" s="118"/>
      <c r="H162" s="130"/>
      <c r="I162" s="130"/>
      <c r="J162" s="130"/>
      <c r="K162" s="758"/>
      <c r="L162" s="130"/>
      <c r="Q162" s="765"/>
      <c r="R162" s="765"/>
      <c r="S162" s="765"/>
      <c r="AA162" s="765"/>
      <c r="AB162" s="765"/>
    </row>
    <row r="163" spans="2:28" s="127" customFormat="1" ht="14.5">
      <c r="B163" s="128"/>
      <c r="C163" s="128"/>
      <c r="D163" s="128"/>
      <c r="E163" s="128"/>
      <c r="F163" s="118"/>
      <c r="H163" s="130"/>
      <c r="I163" s="130"/>
      <c r="J163" s="130"/>
      <c r="K163" s="758"/>
      <c r="L163" s="130"/>
      <c r="Q163" s="765"/>
      <c r="R163" s="765"/>
      <c r="S163" s="765"/>
      <c r="AA163" s="765"/>
      <c r="AB163" s="765"/>
    </row>
    <row r="164" spans="2:28" s="127" customFormat="1" ht="14.5">
      <c r="B164" s="128"/>
      <c r="C164" s="128"/>
      <c r="D164" s="128"/>
      <c r="E164" s="128"/>
      <c r="F164" s="118"/>
      <c r="H164" s="130"/>
      <c r="I164" s="130"/>
      <c r="J164" s="130"/>
      <c r="K164" s="758"/>
      <c r="L164" s="130"/>
      <c r="Q164" s="765"/>
      <c r="R164" s="765"/>
      <c r="S164" s="765"/>
      <c r="AA164" s="765"/>
      <c r="AB164" s="765"/>
    </row>
    <row r="165" spans="2:28" s="127" customFormat="1" ht="14.5">
      <c r="B165" s="128"/>
      <c r="C165" s="128"/>
      <c r="D165" s="128"/>
      <c r="E165" s="128"/>
      <c r="F165" s="118"/>
      <c r="H165" s="130"/>
      <c r="I165" s="130"/>
      <c r="J165" s="130"/>
      <c r="K165" s="758"/>
      <c r="L165" s="130"/>
      <c r="Q165" s="765"/>
      <c r="R165" s="765"/>
      <c r="S165" s="765"/>
      <c r="AA165" s="765"/>
      <c r="AB165" s="765"/>
    </row>
    <row r="166" spans="2:28" s="127" customFormat="1" ht="14.5">
      <c r="B166" s="128"/>
      <c r="C166" s="128"/>
      <c r="D166" s="128"/>
      <c r="E166" s="128"/>
      <c r="F166" s="118"/>
      <c r="H166" s="130"/>
      <c r="I166" s="130"/>
      <c r="J166" s="130"/>
      <c r="K166" s="758"/>
      <c r="L166" s="130"/>
      <c r="Q166" s="765"/>
      <c r="R166" s="765"/>
      <c r="S166" s="765"/>
      <c r="AA166" s="765"/>
      <c r="AB166" s="765"/>
    </row>
    <row r="167" spans="2:28" s="127" customFormat="1" ht="14.5">
      <c r="B167" s="128"/>
      <c r="C167" s="128"/>
      <c r="D167" s="128"/>
      <c r="E167" s="128"/>
      <c r="F167" s="118"/>
      <c r="H167" s="130"/>
      <c r="I167" s="130"/>
      <c r="J167" s="130"/>
      <c r="K167" s="758"/>
      <c r="L167" s="130"/>
      <c r="Q167" s="765"/>
      <c r="R167" s="765"/>
      <c r="S167" s="765"/>
      <c r="AA167" s="765"/>
      <c r="AB167" s="765"/>
    </row>
    <row r="168" spans="2:28" s="127" customFormat="1" ht="14.5">
      <c r="B168" s="128"/>
      <c r="C168" s="128"/>
      <c r="D168" s="128"/>
      <c r="E168" s="128"/>
      <c r="F168" s="118"/>
      <c r="H168" s="130"/>
      <c r="I168" s="130"/>
      <c r="J168" s="130"/>
      <c r="K168" s="758"/>
      <c r="L168" s="130"/>
      <c r="Q168" s="765"/>
      <c r="R168" s="765"/>
      <c r="S168" s="765"/>
      <c r="AA168" s="765"/>
      <c r="AB168" s="765"/>
    </row>
    <row r="169" spans="2:28" s="127" customFormat="1" ht="14.5">
      <c r="B169" s="128"/>
      <c r="C169" s="128"/>
      <c r="D169" s="128"/>
      <c r="E169" s="128"/>
      <c r="F169" s="118"/>
      <c r="H169" s="130"/>
      <c r="I169" s="130"/>
      <c r="J169" s="130"/>
      <c r="K169" s="758"/>
      <c r="L169" s="130"/>
      <c r="Q169" s="765"/>
      <c r="R169" s="765"/>
      <c r="S169" s="765"/>
      <c r="AA169" s="765"/>
      <c r="AB169" s="765"/>
    </row>
    <row r="170" spans="2:28" s="127" customFormat="1" ht="14.5">
      <c r="B170" s="128"/>
      <c r="C170" s="128"/>
      <c r="D170" s="128"/>
      <c r="E170" s="128"/>
      <c r="F170" s="118"/>
      <c r="H170" s="130"/>
      <c r="I170" s="130"/>
      <c r="J170" s="130"/>
      <c r="K170" s="758"/>
      <c r="L170" s="130"/>
      <c r="Q170" s="765"/>
      <c r="R170" s="765"/>
      <c r="S170" s="765"/>
      <c r="AA170" s="765"/>
      <c r="AB170" s="765"/>
    </row>
    <row r="171" spans="2:28" s="127" customFormat="1" ht="14.5">
      <c r="B171" s="128"/>
      <c r="C171" s="128"/>
      <c r="D171" s="128"/>
      <c r="E171" s="128"/>
      <c r="F171" s="118"/>
      <c r="H171" s="130"/>
      <c r="I171" s="130"/>
      <c r="J171" s="130"/>
      <c r="K171" s="758"/>
      <c r="L171" s="130"/>
      <c r="Q171" s="765"/>
      <c r="R171" s="765"/>
      <c r="S171" s="765"/>
      <c r="AA171" s="765"/>
      <c r="AB171" s="765"/>
    </row>
    <row r="172" spans="2:28" s="127" customFormat="1" ht="14.5">
      <c r="B172" s="128"/>
      <c r="C172" s="128"/>
      <c r="D172" s="128"/>
      <c r="E172" s="128"/>
      <c r="F172" s="118"/>
      <c r="H172" s="130"/>
      <c r="I172" s="130"/>
      <c r="J172" s="130"/>
      <c r="K172" s="758"/>
      <c r="L172" s="130"/>
      <c r="Q172" s="765"/>
      <c r="R172" s="765"/>
      <c r="S172" s="765"/>
      <c r="AA172" s="765"/>
      <c r="AB172" s="765"/>
    </row>
    <row r="173" spans="2:28" s="127" customFormat="1" ht="14.5">
      <c r="B173" s="128"/>
      <c r="C173" s="128"/>
      <c r="D173" s="128"/>
      <c r="E173" s="128"/>
      <c r="F173" s="118"/>
      <c r="H173" s="130"/>
      <c r="I173" s="130"/>
      <c r="J173" s="130"/>
      <c r="K173" s="758"/>
      <c r="L173" s="130"/>
      <c r="Q173" s="765"/>
      <c r="R173" s="765"/>
      <c r="S173" s="765"/>
      <c r="AA173" s="765"/>
      <c r="AB173" s="765"/>
    </row>
    <row r="174" spans="2:28" s="127" customFormat="1" ht="14.5">
      <c r="B174" s="128"/>
      <c r="C174" s="128"/>
      <c r="D174" s="128"/>
      <c r="E174" s="128"/>
      <c r="F174" s="118"/>
      <c r="H174" s="130"/>
      <c r="I174" s="130"/>
      <c r="J174" s="130"/>
      <c r="K174" s="758"/>
      <c r="L174" s="130"/>
      <c r="Q174" s="765"/>
      <c r="R174" s="765"/>
      <c r="S174" s="765"/>
      <c r="AA174" s="765"/>
      <c r="AB174" s="765"/>
    </row>
    <row r="175" spans="2:28" s="127" customFormat="1" ht="14.5">
      <c r="B175" s="128"/>
      <c r="C175" s="128"/>
      <c r="D175" s="128"/>
      <c r="E175" s="128"/>
      <c r="F175" s="118"/>
      <c r="H175" s="130"/>
      <c r="I175" s="130"/>
      <c r="J175" s="130"/>
      <c r="K175" s="758"/>
      <c r="L175" s="130"/>
      <c r="Q175" s="765"/>
      <c r="R175" s="765"/>
      <c r="S175" s="765"/>
      <c r="AA175" s="765"/>
      <c r="AB175" s="765"/>
    </row>
    <row r="176" spans="2:28" s="127" customFormat="1" ht="14.5">
      <c r="B176" s="128"/>
      <c r="C176" s="128"/>
      <c r="D176" s="128"/>
      <c r="E176" s="128"/>
      <c r="F176" s="118"/>
      <c r="H176" s="130"/>
      <c r="I176" s="130"/>
      <c r="J176" s="130"/>
      <c r="K176" s="758"/>
      <c r="L176" s="130"/>
      <c r="Q176" s="765"/>
      <c r="R176" s="765"/>
      <c r="S176" s="765"/>
      <c r="AA176" s="765"/>
      <c r="AB176" s="765"/>
    </row>
    <row r="177" spans="2:28" s="127" customFormat="1" ht="14.5">
      <c r="B177" s="128"/>
      <c r="C177" s="128"/>
      <c r="D177" s="128"/>
      <c r="E177" s="128"/>
      <c r="F177" s="118"/>
      <c r="H177" s="130"/>
      <c r="I177" s="130"/>
      <c r="J177" s="130"/>
      <c r="K177" s="758"/>
      <c r="L177" s="130"/>
      <c r="Q177" s="765"/>
      <c r="R177" s="765"/>
      <c r="S177" s="765"/>
      <c r="AA177" s="765"/>
      <c r="AB177" s="765"/>
    </row>
    <row r="178" spans="2:28" s="127" customFormat="1" ht="14.5">
      <c r="B178" s="128"/>
      <c r="C178" s="128"/>
      <c r="D178" s="128"/>
      <c r="E178" s="128"/>
      <c r="F178" s="118"/>
      <c r="H178" s="130"/>
      <c r="I178" s="130"/>
      <c r="J178" s="130"/>
      <c r="K178" s="758"/>
      <c r="L178" s="130"/>
      <c r="Q178" s="765"/>
      <c r="R178" s="765"/>
      <c r="S178" s="765"/>
      <c r="AA178" s="765"/>
      <c r="AB178" s="765"/>
    </row>
    <row r="179" spans="2:28" s="127" customFormat="1" ht="14.5">
      <c r="B179" s="128"/>
      <c r="C179" s="128"/>
      <c r="D179" s="128"/>
      <c r="E179" s="128"/>
      <c r="F179" s="118"/>
      <c r="H179" s="130"/>
      <c r="I179" s="130"/>
      <c r="J179" s="130"/>
      <c r="K179" s="758"/>
      <c r="L179" s="130"/>
      <c r="Q179" s="765"/>
      <c r="R179" s="765"/>
      <c r="S179" s="765"/>
      <c r="AA179" s="765"/>
      <c r="AB179" s="765"/>
    </row>
    <row r="180" spans="2:28" s="127" customFormat="1" ht="14.5">
      <c r="B180" s="128"/>
      <c r="C180" s="128"/>
      <c r="D180" s="128"/>
      <c r="E180" s="128"/>
      <c r="F180" s="118"/>
      <c r="H180" s="130"/>
      <c r="I180" s="130"/>
      <c r="J180" s="130"/>
      <c r="K180" s="758"/>
      <c r="L180" s="130"/>
      <c r="Q180" s="765"/>
      <c r="R180" s="765"/>
      <c r="S180" s="765"/>
      <c r="AA180" s="765"/>
      <c r="AB180" s="765"/>
    </row>
    <row r="181" spans="2:28" s="127" customFormat="1" ht="14.5">
      <c r="B181" s="128"/>
      <c r="C181" s="128"/>
      <c r="D181" s="128"/>
      <c r="E181" s="128"/>
      <c r="F181" s="118"/>
      <c r="H181" s="130"/>
      <c r="I181" s="130"/>
      <c r="J181" s="130"/>
      <c r="K181" s="758"/>
      <c r="L181" s="130"/>
      <c r="Q181" s="765"/>
      <c r="R181" s="765"/>
      <c r="S181" s="765"/>
      <c r="AA181" s="765"/>
      <c r="AB181" s="765"/>
    </row>
    <row r="182" spans="2:28" s="127" customFormat="1" ht="14.5">
      <c r="B182" s="128"/>
      <c r="C182" s="128"/>
      <c r="D182" s="128"/>
      <c r="E182" s="128"/>
      <c r="F182" s="118"/>
      <c r="H182" s="130"/>
      <c r="I182" s="130"/>
      <c r="J182" s="130"/>
      <c r="K182" s="758"/>
      <c r="L182" s="130"/>
      <c r="Q182" s="765"/>
      <c r="R182" s="765"/>
      <c r="S182" s="765"/>
      <c r="AA182" s="765"/>
      <c r="AB182" s="765"/>
    </row>
    <row r="183" spans="2:28" s="127" customFormat="1" ht="14.5">
      <c r="B183" s="128"/>
      <c r="C183" s="128"/>
      <c r="D183" s="128"/>
      <c r="E183" s="128"/>
      <c r="F183" s="118"/>
      <c r="H183" s="130"/>
      <c r="I183" s="130"/>
      <c r="J183" s="130"/>
      <c r="K183" s="758"/>
      <c r="L183" s="130"/>
      <c r="Q183" s="765"/>
      <c r="R183" s="765"/>
      <c r="S183" s="765"/>
      <c r="AA183" s="765"/>
      <c r="AB183" s="765"/>
    </row>
    <row r="184" spans="2:28" s="127" customFormat="1" ht="14.5">
      <c r="B184" s="128"/>
      <c r="C184" s="128"/>
      <c r="D184" s="128"/>
      <c r="E184" s="128"/>
      <c r="F184" s="118"/>
      <c r="H184" s="130"/>
      <c r="I184" s="130"/>
      <c r="J184" s="130"/>
      <c r="K184" s="758"/>
      <c r="L184" s="130"/>
      <c r="Q184" s="765"/>
      <c r="R184" s="765"/>
      <c r="S184" s="765"/>
      <c r="AA184" s="765"/>
      <c r="AB184" s="765"/>
    </row>
    <row r="185" spans="2:28" s="127" customFormat="1" ht="14.5">
      <c r="B185" s="128"/>
      <c r="C185" s="128"/>
      <c r="D185" s="128"/>
      <c r="E185" s="128"/>
      <c r="F185" s="118"/>
      <c r="H185" s="130"/>
      <c r="I185" s="130"/>
      <c r="J185" s="130"/>
      <c r="K185" s="758"/>
      <c r="L185" s="130"/>
      <c r="Q185" s="765"/>
      <c r="R185" s="765"/>
      <c r="S185" s="765"/>
      <c r="AA185" s="765"/>
      <c r="AB185" s="765"/>
    </row>
    <row r="186" spans="2:28" s="127" customFormat="1" ht="14.5">
      <c r="B186" s="128"/>
      <c r="C186" s="128"/>
      <c r="D186" s="128"/>
      <c r="E186" s="128"/>
      <c r="F186" s="118"/>
      <c r="H186" s="130"/>
      <c r="I186" s="130"/>
      <c r="J186" s="130"/>
      <c r="K186" s="758"/>
      <c r="L186" s="130"/>
      <c r="Q186" s="765"/>
      <c r="R186" s="765"/>
      <c r="S186" s="765"/>
      <c r="AA186" s="765"/>
      <c r="AB186" s="765"/>
    </row>
    <row r="187" spans="2:28" s="127" customFormat="1" ht="14.5">
      <c r="B187" s="128"/>
      <c r="C187" s="128"/>
      <c r="D187" s="128"/>
      <c r="E187" s="128"/>
      <c r="F187" s="118"/>
      <c r="H187" s="130"/>
      <c r="I187" s="130"/>
      <c r="J187" s="130"/>
      <c r="K187" s="758"/>
      <c r="L187" s="130"/>
      <c r="Q187" s="765"/>
      <c r="R187" s="765"/>
      <c r="S187" s="765"/>
      <c r="AA187" s="765"/>
      <c r="AB187" s="765"/>
    </row>
    <row r="188" spans="2:28" s="127" customFormat="1" ht="14.5">
      <c r="B188" s="128"/>
      <c r="C188" s="128"/>
      <c r="D188" s="128"/>
      <c r="E188" s="128"/>
      <c r="F188" s="118"/>
      <c r="H188" s="130"/>
      <c r="I188" s="130"/>
      <c r="J188" s="130"/>
      <c r="K188" s="758"/>
      <c r="L188" s="130"/>
      <c r="Q188" s="765"/>
      <c r="R188" s="765"/>
      <c r="S188" s="765"/>
      <c r="AA188" s="765"/>
      <c r="AB188" s="765"/>
    </row>
    <row r="189" spans="2:28" s="127" customFormat="1" ht="14.5">
      <c r="B189" s="128"/>
      <c r="C189" s="128"/>
      <c r="D189" s="128"/>
      <c r="E189" s="128"/>
      <c r="F189" s="118"/>
      <c r="H189" s="130"/>
      <c r="I189" s="130"/>
      <c r="J189" s="130"/>
      <c r="K189" s="758"/>
      <c r="L189" s="130"/>
      <c r="Q189" s="765"/>
      <c r="R189" s="765"/>
      <c r="S189" s="765"/>
      <c r="AA189" s="765"/>
      <c r="AB189" s="765"/>
    </row>
    <row r="190" spans="2:28" s="127" customFormat="1" ht="14.5">
      <c r="B190" s="128"/>
      <c r="C190" s="128"/>
      <c r="D190" s="128"/>
      <c r="E190" s="128"/>
      <c r="F190" s="118"/>
      <c r="H190" s="130"/>
      <c r="I190" s="130"/>
      <c r="J190" s="130"/>
      <c r="K190" s="758"/>
      <c r="L190" s="130"/>
      <c r="Q190" s="765"/>
      <c r="R190" s="765"/>
      <c r="S190" s="765"/>
      <c r="AA190" s="765"/>
      <c r="AB190" s="765"/>
    </row>
    <row r="191" spans="2:28" s="127" customFormat="1" ht="14.5">
      <c r="B191" s="128"/>
      <c r="C191" s="128"/>
      <c r="D191" s="128"/>
      <c r="E191" s="128"/>
      <c r="F191" s="118"/>
      <c r="H191" s="130"/>
      <c r="I191" s="130"/>
      <c r="J191" s="130"/>
      <c r="K191" s="758"/>
      <c r="L191" s="130"/>
      <c r="Q191" s="765"/>
      <c r="R191" s="765"/>
      <c r="S191" s="765"/>
      <c r="AA191" s="765"/>
      <c r="AB191" s="765"/>
    </row>
    <row r="192" spans="2:28" s="127" customFormat="1" ht="14.5">
      <c r="B192" s="128"/>
      <c r="C192" s="128"/>
      <c r="D192" s="128"/>
      <c r="E192" s="128"/>
      <c r="F192" s="118"/>
      <c r="H192" s="130"/>
      <c r="I192" s="130"/>
      <c r="J192" s="130"/>
      <c r="K192" s="758"/>
      <c r="L192" s="130"/>
      <c r="Q192" s="765"/>
      <c r="R192" s="765"/>
      <c r="S192" s="765"/>
      <c r="AA192" s="765"/>
      <c r="AB192" s="765"/>
    </row>
    <row r="193" spans="2:28" s="127" customFormat="1" ht="14.5">
      <c r="B193" s="128"/>
      <c r="C193" s="128"/>
      <c r="D193" s="128"/>
      <c r="E193" s="128"/>
      <c r="F193" s="118"/>
      <c r="H193" s="130"/>
      <c r="I193" s="130"/>
      <c r="J193" s="130"/>
      <c r="K193" s="758"/>
      <c r="L193" s="130"/>
      <c r="Q193" s="765"/>
      <c r="R193" s="765"/>
      <c r="S193" s="765"/>
      <c r="AA193" s="765"/>
      <c r="AB193" s="765"/>
    </row>
    <row r="194" spans="2:28" s="127" customFormat="1" ht="14.5">
      <c r="B194" s="128"/>
      <c r="C194" s="128"/>
      <c r="D194" s="128"/>
      <c r="E194" s="128"/>
      <c r="F194" s="118"/>
      <c r="H194" s="130"/>
      <c r="I194" s="130"/>
      <c r="J194" s="130"/>
      <c r="K194" s="758"/>
      <c r="L194" s="130"/>
      <c r="Q194" s="765"/>
      <c r="R194" s="765"/>
      <c r="S194" s="765"/>
      <c r="AA194" s="765"/>
      <c r="AB194" s="765"/>
    </row>
    <row r="195" spans="2:28" s="127" customFormat="1" ht="14.5">
      <c r="B195" s="128"/>
      <c r="C195" s="128"/>
      <c r="D195" s="128"/>
      <c r="E195" s="128"/>
      <c r="F195" s="118"/>
      <c r="H195" s="130"/>
      <c r="I195" s="130"/>
      <c r="J195" s="130"/>
      <c r="K195" s="758"/>
      <c r="L195" s="130"/>
      <c r="Q195" s="765"/>
      <c r="R195" s="765"/>
      <c r="S195" s="765"/>
      <c r="AA195" s="765"/>
      <c r="AB195" s="765"/>
    </row>
    <row r="196" spans="2:28" s="127" customFormat="1" ht="14.5">
      <c r="B196" s="128"/>
      <c r="C196" s="128"/>
      <c r="D196" s="128"/>
      <c r="E196" s="128"/>
      <c r="F196" s="118"/>
      <c r="H196" s="130"/>
      <c r="I196" s="130"/>
      <c r="J196" s="130"/>
      <c r="K196" s="758"/>
      <c r="L196" s="130"/>
      <c r="Q196" s="765"/>
      <c r="R196" s="765"/>
      <c r="S196" s="765"/>
      <c r="AA196" s="765"/>
      <c r="AB196" s="765"/>
    </row>
    <row r="197" spans="2:28" s="127" customFormat="1" ht="14.5">
      <c r="B197" s="128"/>
      <c r="C197" s="128"/>
      <c r="D197" s="128"/>
      <c r="E197" s="128"/>
      <c r="F197" s="118"/>
      <c r="H197" s="130"/>
      <c r="I197" s="130"/>
      <c r="J197" s="130"/>
      <c r="K197" s="758"/>
      <c r="L197" s="130"/>
      <c r="Q197" s="765"/>
      <c r="R197" s="765"/>
      <c r="S197" s="765"/>
      <c r="AA197" s="765"/>
      <c r="AB197" s="765"/>
    </row>
    <row r="198" spans="2:28" s="127" customFormat="1" ht="14.5">
      <c r="B198" s="128"/>
      <c r="C198" s="128"/>
      <c r="D198" s="128"/>
      <c r="E198" s="128"/>
      <c r="F198" s="118"/>
      <c r="H198" s="130"/>
      <c r="I198" s="130"/>
      <c r="J198" s="130"/>
      <c r="K198" s="758"/>
      <c r="L198" s="130"/>
      <c r="Q198" s="765"/>
      <c r="R198" s="765"/>
      <c r="S198" s="765"/>
      <c r="AA198" s="765"/>
      <c r="AB198" s="765"/>
    </row>
    <row r="199" spans="2:28" s="127" customFormat="1" ht="14.5">
      <c r="B199" s="128"/>
      <c r="C199" s="128"/>
      <c r="D199" s="128"/>
      <c r="E199" s="128"/>
      <c r="F199" s="118"/>
      <c r="H199" s="130"/>
      <c r="I199" s="130"/>
      <c r="J199" s="130"/>
      <c r="K199" s="758"/>
      <c r="L199" s="130"/>
      <c r="Q199" s="765"/>
      <c r="R199" s="765"/>
      <c r="S199" s="765"/>
      <c r="AA199" s="765"/>
      <c r="AB199" s="765"/>
    </row>
    <row r="200" spans="2:28" s="127" customFormat="1" ht="14.5">
      <c r="B200" s="128"/>
      <c r="C200" s="128"/>
      <c r="D200" s="128"/>
      <c r="E200" s="128"/>
      <c r="F200" s="118"/>
      <c r="H200" s="130"/>
      <c r="I200" s="130"/>
      <c r="J200" s="130"/>
      <c r="K200" s="758"/>
      <c r="L200" s="130"/>
      <c r="Q200" s="765"/>
      <c r="R200" s="765"/>
      <c r="S200" s="765"/>
      <c r="AA200" s="765"/>
      <c r="AB200" s="765"/>
    </row>
    <row r="201" spans="2:28" s="127" customFormat="1" ht="14.5">
      <c r="B201" s="128"/>
      <c r="C201" s="128"/>
      <c r="D201" s="128"/>
      <c r="E201" s="128"/>
      <c r="F201" s="118"/>
      <c r="H201" s="130"/>
      <c r="I201" s="130"/>
      <c r="J201" s="130"/>
      <c r="K201" s="758"/>
      <c r="L201" s="130"/>
      <c r="Q201" s="765"/>
      <c r="R201" s="765"/>
      <c r="S201" s="765"/>
      <c r="AA201" s="765"/>
      <c r="AB201" s="765"/>
    </row>
    <row r="202" spans="2:28" s="127" customFormat="1" ht="14.5">
      <c r="B202" s="128"/>
      <c r="C202" s="128"/>
      <c r="D202" s="128"/>
      <c r="E202" s="128"/>
      <c r="F202" s="118"/>
      <c r="H202" s="130"/>
      <c r="I202" s="130"/>
      <c r="J202" s="130"/>
      <c r="K202" s="758"/>
      <c r="L202" s="130"/>
      <c r="Q202" s="765"/>
      <c r="R202" s="765"/>
      <c r="S202" s="765"/>
      <c r="AA202" s="765"/>
      <c r="AB202" s="765"/>
    </row>
    <row r="203" spans="2:28" s="127" customFormat="1" ht="14.5">
      <c r="B203" s="128"/>
      <c r="C203" s="128"/>
      <c r="D203" s="128"/>
      <c r="E203" s="128"/>
      <c r="F203" s="118"/>
      <c r="H203" s="130"/>
      <c r="I203" s="130"/>
      <c r="J203" s="130"/>
      <c r="K203" s="758"/>
      <c r="L203" s="130"/>
      <c r="Q203" s="765"/>
      <c r="R203" s="765"/>
      <c r="S203" s="765"/>
      <c r="AA203" s="765"/>
      <c r="AB203" s="765"/>
    </row>
    <row r="204" spans="2:28" s="127" customFormat="1" ht="14.5">
      <c r="B204" s="128"/>
      <c r="C204" s="128"/>
      <c r="D204" s="128"/>
      <c r="E204" s="128"/>
      <c r="F204" s="118"/>
      <c r="H204" s="130"/>
      <c r="I204" s="130"/>
      <c r="J204" s="130"/>
      <c r="K204" s="758"/>
      <c r="L204" s="130"/>
      <c r="Q204" s="765"/>
      <c r="R204" s="765"/>
      <c r="S204" s="765"/>
      <c r="AA204" s="765"/>
      <c r="AB204" s="765"/>
    </row>
    <row r="205" spans="2:28" s="127" customFormat="1" ht="14.5">
      <c r="B205" s="128"/>
      <c r="C205" s="128"/>
      <c r="D205" s="128"/>
      <c r="E205" s="128"/>
      <c r="F205" s="118"/>
      <c r="H205" s="130"/>
      <c r="I205" s="130"/>
      <c r="J205" s="130"/>
      <c r="K205" s="758"/>
      <c r="L205" s="130"/>
      <c r="Q205" s="765"/>
      <c r="R205" s="765"/>
      <c r="S205" s="765"/>
      <c r="AA205" s="765"/>
      <c r="AB205" s="765"/>
    </row>
    <row r="206" spans="2:28" s="127" customFormat="1" ht="14.5">
      <c r="B206" s="128"/>
      <c r="C206" s="128"/>
      <c r="D206" s="128"/>
      <c r="E206" s="128"/>
      <c r="F206" s="118"/>
      <c r="H206" s="130"/>
      <c r="I206" s="130"/>
      <c r="J206" s="130"/>
      <c r="K206" s="758"/>
      <c r="L206" s="130"/>
      <c r="Q206" s="765"/>
      <c r="R206" s="765"/>
      <c r="S206" s="765"/>
      <c r="AA206" s="765"/>
      <c r="AB206" s="765"/>
    </row>
    <row r="207" spans="2:28" s="127" customFormat="1" ht="14.5">
      <c r="B207" s="128"/>
      <c r="C207" s="128"/>
      <c r="D207" s="128"/>
      <c r="E207" s="128"/>
      <c r="F207" s="118"/>
      <c r="H207" s="130"/>
      <c r="I207" s="130"/>
      <c r="J207" s="130"/>
      <c r="K207" s="758"/>
      <c r="L207" s="130"/>
      <c r="Q207" s="765"/>
      <c r="R207" s="765"/>
      <c r="S207" s="765"/>
      <c r="AA207" s="765"/>
      <c r="AB207" s="765"/>
    </row>
    <row r="208" spans="2:28" s="127" customFormat="1" ht="14.5">
      <c r="B208" s="128"/>
      <c r="C208" s="128"/>
      <c r="D208" s="128"/>
      <c r="E208" s="128"/>
      <c r="F208" s="118"/>
      <c r="H208" s="130"/>
      <c r="I208" s="130"/>
      <c r="J208" s="130"/>
      <c r="K208" s="758"/>
      <c r="L208" s="130"/>
      <c r="Q208" s="765"/>
      <c r="R208" s="765"/>
      <c r="S208" s="765"/>
      <c r="AA208" s="765"/>
      <c r="AB208" s="765"/>
    </row>
    <row r="209" spans="2:28" s="127" customFormat="1" ht="14.5">
      <c r="B209" s="128"/>
      <c r="C209" s="128"/>
      <c r="D209" s="128"/>
      <c r="E209" s="128"/>
      <c r="F209" s="118"/>
      <c r="H209" s="130"/>
      <c r="I209" s="130"/>
      <c r="J209" s="130"/>
      <c r="K209" s="758"/>
      <c r="L209" s="130"/>
      <c r="Q209" s="765"/>
      <c r="R209" s="765"/>
      <c r="S209" s="765"/>
      <c r="AA209" s="765"/>
      <c r="AB209" s="765"/>
    </row>
    <row r="210" spans="2:28" s="127" customFormat="1" ht="14.5">
      <c r="B210" s="128"/>
      <c r="C210" s="128"/>
      <c r="D210" s="128"/>
      <c r="E210" s="128"/>
      <c r="F210" s="118"/>
      <c r="H210" s="130"/>
      <c r="I210" s="130"/>
      <c r="J210" s="130"/>
      <c r="K210" s="758"/>
      <c r="L210" s="130"/>
      <c r="Q210" s="765"/>
      <c r="R210" s="765"/>
      <c r="S210" s="765"/>
      <c r="AA210" s="765"/>
      <c r="AB210" s="765"/>
    </row>
    <row r="211" spans="2:28" s="127" customFormat="1" ht="14.5">
      <c r="B211" s="128"/>
      <c r="C211" s="128"/>
      <c r="D211" s="128"/>
      <c r="E211" s="128"/>
      <c r="F211" s="118"/>
      <c r="H211" s="130"/>
      <c r="I211" s="130"/>
      <c r="J211" s="130"/>
      <c r="K211" s="758"/>
      <c r="L211" s="130"/>
      <c r="Q211" s="765"/>
      <c r="R211" s="765"/>
      <c r="S211" s="765"/>
      <c r="AA211" s="765"/>
      <c r="AB211" s="765"/>
    </row>
    <row r="212" spans="2:28" s="127" customFormat="1" ht="14.5">
      <c r="B212" s="128"/>
      <c r="C212" s="128"/>
      <c r="D212" s="128"/>
      <c r="E212" s="128"/>
      <c r="F212" s="118"/>
      <c r="H212" s="130"/>
      <c r="I212" s="130"/>
      <c r="J212" s="130"/>
      <c r="K212" s="758"/>
      <c r="L212" s="130"/>
      <c r="Q212" s="765"/>
      <c r="R212" s="765"/>
      <c r="S212" s="765"/>
      <c r="AA212" s="765"/>
      <c r="AB212" s="765"/>
    </row>
    <row r="213" spans="2:28" s="127" customFormat="1" ht="14.5">
      <c r="B213" s="128"/>
      <c r="C213" s="128"/>
      <c r="D213" s="128"/>
      <c r="E213" s="128"/>
      <c r="F213" s="118"/>
      <c r="H213" s="130"/>
      <c r="I213" s="130"/>
      <c r="J213" s="130"/>
      <c r="K213" s="758"/>
      <c r="L213" s="130"/>
      <c r="Q213" s="765"/>
      <c r="R213" s="765"/>
      <c r="S213" s="765"/>
      <c r="AA213" s="765"/>
      <c r="AB213" s="765"/>
    </row>
    <row r="214" spans="2:28" s="127" customFormat="1" ht="14.5">
      <c r="B214" s="128"/>
      <c r="C214" s="128"/>
      <c r="D214" s="128"/>
      <c r="E214" s="128"/>
      <c r="F214" s="118"/>
      <c r="H214" s="130"/>
      <c r="I214" s="130"/>
      <c r="J214" s="130"/>
      <c r="K214" s="758"/>
      <c r="L214" s="130"/>
      <c r="Q214" s="765"/>
      <c r="R214" s="765"/>
      <c r="S214" s="765"/>
      <c r="AA214" s="765"/>
      <c r="AB214" s="765"/>
    </row>
    <row r="215" spans="2:28" s="127" customFormat="1" ht="14.5">
      <c r="B215" s="128"/>
      <c r="C215" s="128"/>
      <c r="D215" s="128"/>
      <c r="E215" s="128"/>
      <c r="F215" s="118"/>
      <c r="H215" s="130"/>
      <c r="I215" s="130"/>
      <c r="J215" s="130"/>
      <c r="K215" s="758"/>
      <c r="L215" s="130"/>
      <c r="Q215" s="765"/>
      <c r="R215" s="765"/>
      <c r="S215" s="765"/>
      <c r="AA215" s="765"/>
      <c r="AB215" s="765"/>
    </row>
    <row r="216" spans="2:28" s="127" customFormat="1" ht="14.5">
      <c r="B216" s="128"/>
      <c r="C216" s="128"/>
      <c r="D216" s="128"/>
      <c r="E216" s="128"/>
      <c r="F216" s="118"/>
      <c r="H216" s="130"/>
      <c r="I216" s="130"/>
      <c r="J216" s="130"/>
      <c r="K216" s="758"/>
      <c r="L216" s="130"/>
      <c r="Q216" s="765"/>
      <c r="R216" s="765"/>
      <c r="S216" s="765"/>
      <c r="AA216" s="765"/>
      <c r="AB216" s="765"/>
    </row>
    <row r="217" spans="2:28" s="127" customFormat="1" ht="14.5">
      <c r="B217" s="128"/>
      <c r="C217" s="128"/>
      <c r="D217" s="128"/>
      <c r="E217" s="128"/>
      <c r="F217" s="118"/>
      <c r="H217" s="130"/>
      <c r="I217" s="130"/>
      <c r="J217" s="130"/>
      <c r="K217" s="758"/>
      <c r="L217" s="130"/>
      <c r="Q217" s="765"/>
      <c r="R217" s="765"/>
      <c r="S217" s="765"/>
      <c r="AA217" s="765"/>
      <c r="AB217" s="765"/>
    </row>
    <row r="218" spans="2:28" s="127" customFormat="1" ht="14.5">
      <c r="B218" s="128"/>
      <c r="C218" s="128"/>
      <c r="D218" s="128"/>
      <c r="E218" s="128"/>
      <c r="F218" s="118"/>
      <c r="H218" s="130"/>
      <c r="I218" s="130"/>
      <c r="J218" s="130"/>
      <c r="K218" s="758"/>
      <c r="L218" s="130"/>
      <c r="Q218" s="765"/>
      <c r="R218" s="765"/>
      <c r="S218" s="765"/>
      <c r="AA218" s="765"/>
      <c r="AB218" s="765"/>
    </row>
    <row r="219" spans="2:28" s="127" customFormat="1" ht="14.5">
      <c r="B219" s="128"/>
      <c r="C219" s="128"/>
      <c r="D219" s="128"/>
      <c r="E219" s="128"/>
      <c r="F219" s="118"/>
      <c r="H219" s="130"/>
      <c r="I219" s="130"/>
      <c r="J219" s="130"/>
      <c r="K219" s="758"/>
      <c r="L219" s="130"/>
      <c r="Q219" s="765"/>
      <c r="R219" s="765"/>
      <c r="S219" s="765"/>
      <c r="AA219" s="765"/>
      <c r="AB219" s="765"/>
    </row>
    <row r="220" spans="2:28" s="127" customFormat="1" ht="14.5">
      <c r="B220" s="128"/>
      <c r="C220" s="128"/>
      <c r="D220" s="128"/>
      <c r="E220" s="128"/>
      <c r="F220" s="118"/>
      <c r="H220" s="130"/>
      <c r="I220" s="130"/>
      <c r="J220" s="130"/>
      <c r="K220" s="758"/>
      <c r="L220" s="130"/>
      <c r="Q220" s="765"/>
      <c r="R220" s="765"/>
      <c r="S220" s="765"/>
      <c r="AA220" s="765"/>
      <c r="AB220" s="765"/>
    </row>
    <row r="221" spans="2:28" s="127" customFormat="1" ht="14.5">
      <c r="B221" s="128"/>
      <c r="C221" s="128"/>
      <c r="D221" s="128"/>
      <c r="E221" s="128"/>
      <c r="F221" s="118"/>
      <c r="H221" s="130"/>
      <c r="I221" s="130"/>
      <c r="J221" s="130"/>
      <c r="K221" s="758"/>
      <c r="L221" s="130"/>
      <c r="Q221" s="765"/>
      <c r="R221" s="765"/>
      <c r="S221" s="765"/>
      <c r="AA221" s="765"/>
      <c r="AB221" s="765"/>
    </row>
    <row r="222" spans="2:28" s="127" customFormat="1" ht="14.5">
      <c r="B222" s="128"/>
      <c r="C222" s="128"/>
      <c r="D222" s="128"/>
      <c r="E222" s="128"/>
      <c r="F222" s="118"/>
      <c r="H222" s="130"/>
      <c r="I222" s="130"/>
      <c r="J222" s="130"/>
      <c r="K222" s="758"/>
      <c r="L222" s="130"/>
      <c r="Q222" s="765"/>
      <c r="R222" s="765"/>
      <c r="S222" s="765"/>
      <c r="AA222" s="765"/>
      <c r="AB222" s="765"/>
    </row>
    <row r="223" spans="2:28" s="127" customFormat="1" ht="14.5">
      <c r="B223" s="128"/>
      <c r="C223" s="128"/>
      <c r="D223" s="128"/>
      <c r="E223" s="128"/>
      <c r="F223" s="118"/>
      <c r="H223" s="130"/>
      <c r="I223" s="130"/>
      <c r="J223" s="130"/>
      <c r="K223" s="758"/>
      <c r="L223" s="130"/>
      <c r="Q223" s="765"/>
      <c r="R223" s="765"/>
      <c r="S223" s="765"/>
      <c r="AA223" s="765"/>
      <c r="AB223" s="765"/>
    </row>
    <row r="224" spans="2:28" s="127" customFormat="1" ht="14.5">
      <c r="B224" s="128"/>
      <c r="C224" s="128"/>
      <c r="D224" s="128"/>
      <c r="E224" s="128"/>
      <c r="F224" s="118"/>
      <c r="H224" s="130"/>
      <c r="I224" s="130"/>
      <c r="J224" s="130"/>
      <c r="K224" s="758"/>
      <c r="L224" s="130"/>
      <c r="Q224" s="765"/>
      <c r="R224" s="765"/>
      <c r="S224" s="765"/>
      <c r="AA224" s="765"/>
      <c r="AB224" s="765"/>
    </row>
    <row r="225" spans="2:28" s="127" customFormat="1" ht="14.5">
      <c r="B225" s="128"/>
      <c r="C225" s="128"/>
      <c r="D225" s="128"/>
      <c r="E225" s="128"/>
      <c r="F225" s="118"/>
      <c r="H225" s="130"/>
      <c r="I225" s="130"/>
      <c r="J225" s="130"/>
      <c r="K225" s="758"/>
      <c r="L225" s="130"/>
      <c r="Q225" s="765"/>
      <c r="R225" s="765"/>
      <c r="S225" s="765"/>
      <c r="AA225" s="765"/>
      <c r="AB225" s="765"/>
    </row>
    <row r="226" spans="2:28" s="127" customFormat="1" ht="14.5">
      <c r="B226" s="128"/>
      <c r="C226" s="128"/>
      <c r="D226" s="128"/>
      <c r="E226" s="128"/>
      <c r="F226" s="118"/>
      <c r="H226" s="130"/>
      <c r="I226" s="130"/>
      <c r="J226" s="130"/>
      <c r="K226" s="758"/>
      <c r="L226" s="130"/>
      <c r="Q226" s="765"/>
      <c r="R226" s="765"/>
      <c r="S226" s="765"/>
      <c r="AA226" s="765"/>
      <c r="AB226" s="765"/>
    </row>
    <row r="227" spans="2:28" s="127" customFormat="1" ht="14.5">
      <c r="B227" s="128"/>
      <c r="C227" s="128"/>
      <c r="D227" s="128"/>
      <c r="E227" s="128"/>
      <c r="F227" s="118"/>
      <c r="H227" s="130"/>
      <c r="I227" s="130"/>
      <c r="J227" s="130"/>
      <c r="K227" s="758"/>
      <c r="L227" s="130"/>
      <c r="Q227" s="765"/>
      <c r="R227" s="765"/>
      <c r="S227" s="765"/>
      <c r="AA227" s="765"/>
      <c r="AB227" s="765"/>
    </row>
    <row r="228" spans="2:28" s="127" customFormat="1" ht="14.5">
      <c r="B228" s="128"/>
      <c r="C228" s="128"/>
      <c r="D228" s="128"/>
      <c r="E228" s="128"/>
      <c r="F228" s="118"/>
      <c r="H228" s="130"/>
      <c r="I228" s="130"/>
      <c r="J228" s="130"/>
      <c r="K228" s="758"/>
      <c r="L228" s="130"/>
      <c r="Q228" s="765"/>
      <c r="R228" s="765"/>
      <c r="S228" s="765"/>
      <c r="AA228" s="765"/>
      <c r="AB228" s="765"/>
    </row>
    <row r="229" spans="2:28" s="127" customFormat="1" ht="14.5">
      <c r="B229" s="128"/>
      <c r="C229" s="128"/>
      <c r="D229" s="128"/>
      <c r="E229" s="128"/>
      <c r="F229" s="118"/>
      <c r="H229" s="130"/>
      <c r="I229" s="130"/>
      <c r="J229" s="130"/>
      <c r="K229" s="758"/>
      <c r="L229" s="130"/>
      <c r="Q229" s="765"/>
      <c r="R229" s="765"/>
      <c r="S229" s="765"/>
      <c r="AA229" s="765"/>
      <c r="AB229" s="765"/>
    </row>
    <row r="230" spans="2:28" s="127" customFormat="1" ht="14.5">
      <c r="B230" s="128"/>
      <c r="C230" s="128"/>
      <c r="D230" s="128"/>
      <c r="E230" s="128"/>
      <c r="F230" s="118"/>
      <c r="H230" s="130"/>
      <c r="I230" s="130"/>
      <c r="J230" s="130"/>
      <c r="K230" s="758"/>
      <c r="L230" s="130"/>
      <c r="Q230" s="765"/>
      <c r="R230" s="765"/>
      <c r="S230" s="765"/>
      <c r="AA230" s="765"/>
      <c r="AB230" s="765"/>
    </row>
    <row r="231" spans="2:28" s="127" customFormat="1" ht="14.5">
      <c r="B231" s="128"/>
      <c r="C231" s="128"/>
      <c r="D231" s="128"/>
      <c r="E231" s="128"/>
      <c r="F231" s="118"/>
      <c r="H231" s="130"/>
      <c r="I231" s="130"/>
      <c r="J231" s="130"/>
      <c r="K231" s="758"/>
      <c r="L231" s="130"/>
      <c r="Q231" s="765"/>
      <c r="R231" s="765"/>
      <c r="S231" s="765"/>
      <c r="AA231" s="765"/>
      <c r="AB231" s="765"/>
    </row>
    <row r="232" spans="2:28" s="127" customFormat="1" ht="14.5">
      <c r="B232" s="128"/>
      <c r="C232" s="128"/>
      <c r="D232" s="128"/>
      <c r="E232" s="128"/>
      <c r="F232" s="118"/>
      <c r="H232" s="130"/>
      <c r="I232" s="130"/>
      <c r="J232" s="130"/>
      <c r="K232" s="758"/>
      <c r="L232" s="130"/>
      <c r="Q232" s="765"/>
      <c r="R232" s="765"/>
      <c r="S232" s="765"/>
      <c r="AA232" s="765"/>
      <c r="AB232" s="765"/>
    </row>
    <row r="233" spans="2:28" s="127" customFormat="1" ht="14.5">
      <c r="B233" s="128"/>
      <c r="C233" s="128"/>
      <c r="D233" s="128"/>
      <c r="E233" s="128"/>
      <c r="F233" s="118"/>
      <c r="H233" s="130"/>
      <c r="I233" s="130"/>
      <c r="J233" s="130"/>
      <c r="K233" s="758"/>
      <c r="L233" s="130"/>
      <c r="Q233" s="765"/>
      <c r="R233" s="765"/>
      <c r="S233" s="765"/>
      <c r="AA233" s="765"/>
      <c r="AB233" s="765"/>
    </row>
    <row r="234" spans="2:28" s="127" customFormat="1" ht="14.5">
      <c r="B234" s="128"/>
      <c r="C234" s="128"/>
      <c r="D234" s="128"/>
      <c r="E234" s="128"/>
      <c r="F234" s="118"/>
      <c r="H234" s="130"/>
      <c r="I234" s="130"/>
      <c r="J234" s="130"/>
      <c r="K234" s="758"/>
      <c r="L234" s="130"/>
      <c r="Q234" s="765"/>
      <c r="R234" s="765"/>
      <c r="S234" s="765"/>
      <c r="AA234" s="765"/>
      <c r="AB234" s="765"/>
    </row>
    <row r="235" spans="2:28" s="127" customFormat="1" ht="14.5">
      <c r="B235" s="128"/>
      <c r="C235" s="128"/>
      <c r="D235" s="128"/>
      <c r="E235" s="128"/>
      <c r="F235" s="118"/>
      <c r="H235" s="130"/>
      <c r="I235" s="130"/>
      <c r="J235" s="130"/>
      <c r="K235" s="758"/>
      <c r="L235" s="130"/>
      <c r="Q235" s="765"/>
      <c r="R235" s="765"/>
      <c r="S235" s="765"/>
      <c r="AA235" s="765"/>
      <c r="AB235" s="765"/>
    </row>
    <row r="236" spans="2:28" s="127" customFormat="1" ht="14.5">
      <c r="B236" s="128"/>
      <c r="C236" s="128"/>
      <c r="D236" s="128"/>
      <c r="E236" s="128"/>
      <c r="F236" s="118"/>
      <c r="H236" s="130"/>
      <c r="I236" s="130"/>
      <c r="J236" s="130"/>
      <c r="K236" s="758"/>
      <c r="L236" s="130"/>
      <c r="Q236" s="765"/>
      <c r="R236" s="765"/>
      <c r="S236" s="765"/>
      <c r="AA236" s="765"/>
      <c r="AB236" s="765"/>
    </row>
    <row r="237" spans="2:28" s="127" customFormat="1" ht="14.5">
      <c r="B237" s="128"/>
      <c r="C237" s="128"/>
      <c r="D237" s="128"/>
      <c r="E237" s="128"/>
      <c r="F237" s="118"/>
      <c r="H237" s="130"/>
      <c r="I237" s="130"/>
      <c r="J237" s="130"/>
      <c r="K237" s="758"/>
      <c r="L237" s="130"/>
      <c r="Q237" s="765"/>
      <c r="R237" s="765"/>
      <c r="S237" s="765"/>
      <c r="AA237" s="765"/>
      <c r="AB237" s="765"/>
    </row>
    <row r="238" spans="2:28" s="127" customFormat="1" ht="14.5">
      <c r="B238" s="128"/>
      <c r="C238" s="128"/>
      <c r="D238" s="128"/>
      <c r="E238" s="128"/>
      <c r="F238" s="118"/>
      <c r="H238" s="130"/>
      <c r="I238" s="130"/>
      <c r="J238" s="130"/>
      <c r="K238" s="758"/>
      <c r="L238" s="130"/>
      <c r="Q238" s="765"/>
      <c r="R238" s="765"/>
      <c r="S238" s="765"/>
      <c r="AA238" s="765"/>
      <c r="AB238" s="765"/>
    </row>
    <row r="239" spans="2:28" s="127" customFormat="1" ht="14.5">
      <c r="B239" s="128"/>
      <c r="C239" s="128"/>
      <c r="D239" s="128"/>
      <c r="E239" s="128"/>
      <c r="F239" s="118"/>
      <c r="H239" s="130"/>
      <c r="I239" s="130"/>
      <c r="J239" s="130"/>
      <c r="K239" s="758"/>
      <c r="L239" s="130"/>
      <c r="Q239" s="765"/>
      <c r="R239" s="765"/>
      <c r="S239" s="765"/>
      <c r="AA239" s="765"/>
      <c r="AB239" s="765"/>
    </row>
    <row r="240" spans="2:28" s="127" customFormat="1" ht="14.5">
      <c r="B240" s="128"/>
      <c r="C240" s="128"/>
      <c r="D240" s="128"/>
      <c r="E240" s="128"/>
      <c r="F240" s="118"/>
      <c r="H240" s="130"/>
      <c r="I240" s="130"/>
      <c r="J240" s="130"/>
      <c r="K240" s="758"/>
      <c r="L240" s="130"/>
      <c r="Q240" s="765"/>
      <c r="R240" s="765"/>
      <c r="S240" s="765"/>
      <c r="AA240" s="765"/>
      <c r="AB240" s="765"/>
    </row>
    <row r="241" spans="2:28" s="127" customFormat="1" ht="14.5">
      <c r="B241" s="128"/>
      <c r="C241" s="128"/>
      <c r="D241" s="128"/>
      <c r="E241" s="128"/>
      <c r="F241" s="118"/>
      <c r="H241" s="130"/>
      <c r="I241" s="130"/>
      <c r="J241" s="130"/>
      <c r="K241" s="758"/>
      <c r="L241" s="130"/>
      <c r="Q241" s="765"/>
      <c r="R241" s="765"/>
      <c r="S241" s="765"/>
      <c r="AA241" s="765"/>
      <c r="AB241" s="765"/>
    </row>
    <row r="242" spans="2:28" s="127" customFormat="1" ht="14.5">
      <c r="B242" s="128"/>
      <c r="C242" s="128"/>
      <c r="D242" s="128"/>
      <c r="E242" s="128"/>
      <c r="F242" s="118"/>
      <c r="H242" s="130"/>
      <c r="I242" s="130"/>
      <c r="J242" s="130"/>
      <c r="K242" s="758"/>
      <c r="L242" s="130"/>
      <c r="Q242" s="765"/>
      <c r="R242" s="765"/>
      <c r="S242" s="765"/>
      <c r="AA242" s="765"/>
      <c r="AB242" s="765"/>
    </row>
    <row r="243" spans="2:28" s="127" customFormat="1" ht="14.5">
      <c r="B243" s="128"/>
      <c r="C243" s="128"/>
      <c r="D243" s="128"/>
      <c r="E243" s="128"/>
      <c r="F243" s="118"/>
      <c r="H243" s="130"/>
      <c r="I243" s="130"/>
      <c r="J243" s="130"/>
      <c r="K243" s="758"/>
      <c r="L243" s="130"/>
      <c r="Q243" s="765"/>
      <c r="R243" s="765"/>
      <c r="S243" s="765"/>
      <c r="AA243" s="765"/>
      <c r="AB243" s="765"/>
    </row>
    <row r="244" spans="2:28" s="127" customFormat="1" ht="14.5">
      <c r="B244" s="128"/>
      <c r="C244" s="128"/>
      <c r="D244" s="128"/>
      <c r="E244" s="128"/>
      <c r="F244" s="118"/>
      <c r="H244" s="130"/>
      <c r="I244" s="130"/>
      <c r="J244" s="130"/>
      <c r="K244" s="758"/>
      <c r="L244" s="130"/>
      <c r="Q244" s="765"/>
      <c r="R244" s="765"/>
      <c r="S244" s="765"/>
      <c r="AA244" s="765"/>
      <c r="AB244" s="765"/>
    </row>
    <row r="245" spans="2:28" s="127" customFormat="1" ht="14.5">
      <c r="B245" s="128"/>
      <c r="C245" s="128"/>
      <c r="D245" s="128"/>
      <c r="E245" s="128"/>
      <c r="F245" s="118"/>
      <c r="H245" s="130"/>
      <c r="I245" s="130"/>
      <c r="J245" s="130"/>
      <c r="K245" s="758"/>
      <c r="L245" s="130"/>
      <c r="Q245" s="765"/>
      <c r="R245" s="765"/>
      <c r="S245" s="765"/>
      <c r="AA245" s="765"/>
      <c r="AB245" s="765"/>
    </row>
    <row r="246" spans="2:28" s="127" customFormat="1" ht="14.5">
      <c r="B246" s="128"/>
      <c r="C246" s="128"/>
      <c r="D246" s="128"/>
      <c r="E246" s="128"/>
      <c r="F246" s="118"/>
      <c r="H246" s="130"/>
      <c r="I246" s="130"/>
      <c r="J246" s="130"/>
      <c r="K246" s="758"/>
      <c r="L246" s="130"/>
      <c r="Q246" s="765"/>
      <c r="R246" s="765"/>
      <c r="S246" s="765"/>
      <c r="AA246" s="765"/>
      <c r="AB246" s="765"/>
    </row>
    <row r="247" spans="2:28" s="127" customFormat="1" ht="14.5">
      <c r="B247" s="128"/>
      <c r="C247" s="128"/>
      <c r="D247" s="128"/>
      <c r="E247" s="128"/>
      <c r="F247" s="118"/>
      <c r="H247" s="130"/>
      <c r="I247" s="130"/>
      <c r="J247" s="130"/>
      <c r="K247" s="758"/>
      <c r="L247" s="130"/>
      <c r="Q247" s="765"/>
      <c r="R247" s="765"/>
      <c r="S247" s="765"/>
      <c r="AA247" s="765"/>
      <c r="AB247" s="765"/>
    </row>
    <row r="248" spans="2:28" s="127" customFormat="1" ht="14.5">
      <c r="B248" s="128"/>
      <c r="C248" s="128"/>
      <c r="D248" s="128"/>
      <c r="E248" s="128"/>
      <c r="F248" s="118"/>
      <c r="H248" s="130"/>
      <c r="I248" s="130"/>
      <c r="J248" s="130"/>
      <c r="K248" s="758"/>
      <c r="L248" s="130"/>
      <c r="Q248" s="765"/>
      <c r="R248" s="765"/>
      <c r="S248" s="765"/>
      <c r="AA248" s="765"/>
      <c r="AB248" s="765"/>
    </row>
    <row r="249" spans="2:28" s="127" customFormat="1" ht="14.5">
      <c r="B249" s="128"/>
      <c r="C249" s="128"/>
      <c r="D249" s="128"/>
      <c r="E249" s="128"/>
      <c r="F249" s="118"/>
      <c r="H249" s="130"/>
      <c r="I249" s="130"/>
      <c r="J249" s="130"/>
      <c r="K249" s="758"/>
      <c r="L249" s="130"/>
      <c r="Q249" s="765"/>
      <c r="R249" s="765"/>
      <c r="S249" s="765"/>
      <c r="AA249" s="765"/>
      <c r="AB249" s="765"/>
    </row>
    <row r="250" spans="2:28" s="127" customFormat="1" ht="14.5">
      <c r="B250" s="128"/>
      <c r="C250" s="128"/>
      <c r="D250" s="128"/>
      <c r="E250" s="128"/>
      <c r="F250" s="118"/>
      <c r="H250" s="130"/>
      <c r="I250" s="130"/>
      <c r="J250" s="130"/>
      <c r="K250" s="758"/>
      <c r="L250" s="130"/>
      <c r="Q250" s="765"/>
      <c r="R250" s="765"/>
      <c r="S250" s="765"/>
      <c r="AA250" s="765"/>
      <c r="AB250" s="765"/>
    </row>
    <row r="251" spans="2:28" s="127" customFormat="1" ht="14.5">
      <c r="B251" s="128"/>
      <c r="C251" s="128"/>
      <c r="D251" s="128"/>
      <c r="E251" s="128"/>
      <c r="F251" s="118"/>
      <c r="H251" s="130"/>
      <c r="I251" s="130"/>
      <c r="J251" s="130"/>
      <c r="K251" s="758"/>
      <c r="L251" s="130"/>
      <c r="Q251" s="765"/>
      <c r="R251" s="765"/>
      <c r="S251" s="765"/>
      <c r="AA251" s="765"/>
      <c r="AB251" s="765"/>
    </row>
    <row r="252" spans="2:28" s="127" customFormat="1" ht="14.5">
      <c r="B252" s="128"/>
      <c r="C252" s="128"/>
      <c r="D252" s="128"/>
      <c r="E252" s="128"/>
      <c r="F252" s="118"/>
      <c r="H252" s="130"/>
      <c r="I252" s="130"/>
      <c r="J252" s="130"/>
      <c r="K252" s="758"/>
      <c r="L252" s="130"/>
      <c r="Q252" s="765"/>
      <c r="R252" s="765"/>
      <c r="S252" s="765"/>
      <c r="AA252" s="765"/>
      <c r="AB252" s="765"/>
    </row>
    <row r="253" spans="2:28" s="127" customFormat="1" ht="14.5">
      <c r="B253" s="128"/>
      <c r="C253" s="128"/>
      <c r="D253" s="128"/>
      <c r="E253" s="128"/>
      <c r="F253" s="118"/>
      <c r="H253" s="130"/>
      <c r="I253" s="130"/>
      <c r="J253" s="130"/>
      <c r="K253" s="758"/>
      <c r="L253" s="130"/>
      <c r="Q253" s="765"/>
      <c r="R253" s="765"/>
      <c r="S253" s="765"/>
      <c r="AA253" s="765"/>
      <c r="AB253" s="765"/>
    </row>
    <row r="254" spans="2:28" s="127" customFormat="1" ht="14.5">
      <c r="B254" s="128"/>
      <c r="C254" s="128"/>
      <c r="D254" s="128"/>
      <c r="E254" s="128"/>
      <c r="F254" s="118"/>
      <c r="H254" s="130"/>
      <c r="I254" s="130"/>
      <c r="J254" s="130"/>
      <c r="K254" s="758"/>
      <c r="L254" s="130"/>
      <c r="Q254" s="765"/>
      <c r="R254" s="765"/>
      <c r="S254" s="765"/>
      <c r="AA254" s="765"/>
      <c r="AB254" s="765"/>
    </row>
    <row r="255" spans="2:28" s="127" customFormat="1" ht="14.5">
      <c r="B255" s="128"/>
      <c r="C255" s="128"/>
      <c r="D255" s="128"/>
      <c r="E255" s="128"/>
      <c r="F255" s="118"/>
      <c r="H255" s="130"/>
      <c r="I255" s="130"/>
      <c r="J255" s="130"/>
      <c r="K255" s="758"/>
      <c r="L255" s="130"/>
      <c r="Q255" s="765"/>
      <c r="R255" s="765"/>
      <c r="S255" s="765"/>
      <c r="AA255" s="765"/>
      <c r="AB255" s="765"/>
    </row>
    <row r="256" spans="2:28" s="127" customFormat="1" ht="14.5">
      <c r="B256" s="128"/>
      <c r="C256" s="128"/>
      <c r="D256" s="128"/>
      <c r="E256" s="128"/>
      <c r="F256" s="118"/>
      <c r="H256" s="130"/>
      <c r="I256" s="130"/>
      <c r="J256" s="130"/>
      <c r="K256" s="758"/>
      <c r="L256" s="130"/>
      <c r="Q256" s="765"/>
      <c r="R256" s="765"/>
      <c r="S256" s="765"/>
      <c r="AA256" s="765"/>
      <c r="AB256" s="765"/>
    </row>
    <row r="257" spans="2:28" s="127" customFormat="1" ht="14.5">
      <c r="B257" s="128"/>
      <c r="C257" s="128"/>
      <c r="D257" s="128"/>
      <c r="E257" s="128"/>
      <c r="F257" s="118"/>
      <c r="H257" s="130"/>
      <c r="I257" s="130"/>
      <c r="J257" s="130"/>
      <c r="K257" s="758"/>
      <c r="L257" s="130"/>
      <c r="Q257" s="765"/>
      <c r="R257" s="765"/>
      <c r="S257" s="765"/>
      <c r="AA257" s="765"/>
      <c r="AB257" s="765"/>
    </row>
    <row r="258" spans="2:28" s="127" customFormat="1" ht="14.5">
      <c r="B258" s="128"/>
      <c r="C258" s="128"/>
      <c r="D258" s="128"/>
      <c r="E258" s="128"/>
      <c r="F258" s="118"/>
      <c r="H258" s="130"/>
      <c r="I258" s="130"/>
      <c r="J258" s="130"/>
      <c r="K258" s="758"/>
      <c r="L258" s="130"/>
      <c r="Q258" s="765"/>
      <c r="R258" s="765"/>
      <c r="S258" s="765"/>
      <c r="AA258" s="765"/>
      <c r="AB258" s="765"/>
    </row>
    <row r="259" spans="2:28" s="127" customFormat="1" ht="14.5">
      <c r="B259" s="128"/>
      <c r="C259" s="128"/>
      <c r="D259" s="128"/>
      <c r="E259" s="128"/>
      <c r="F259" s="118"/>
      <c r="H259" s="130"/>
      <c r="I259" s="130"/>
      <c r="J259" s="130"/>
      <c r="K259" s="758"/>
      <c r="L259" s="130"/>
      <c r="Q259" s="765"/>
      <c r="R259" s="765"/>
      <c r="S259" s="765"/>
      <c r="AA259" s="765"/>
      <c r="AB259" s="765"/>
    </row>
    <row r="260" spans="2:28" s="127" customFormat="1" ht="14.5">
      <c r="B260" s="128"/>
      <c r="C260" s="128"/>
      <c r="D260" s="128"/>
      <c r="E260" s="128"/>
      <c r="F260" s="118"/>
      <c r="H260" s="130"/>
      <c r="I260" s="130"/>
      <c r="J260" s="130"/>
      <c r="K260" s="758"/>
      <c r="L260" s="130"/>
      <c r="Q260" s="765"/>
      <c r="R260" s="765"/>
      <c r="S260" s="765"/>
      <c r="AA260" s="765"/>
      <c r="AB260" s="765"/>
    </row>
    <row r="261" spans="2:28" s="127" customFormat="1" ht="14.5">
      <c r="B261" s="128"/>
      <c r="C261" s="128"/>
      <c r="D261" s="128"/>
      <c r="E261" s="128"/>
      <c r="F261" s="118"/>
      <c r="H261" s="130"/>
      <c r="I261" s="130"/>
      <c r="J261" s="130"/>
      <c r="K261" s="758"/>
      <c r="L261" s="130"/>
      <c r="Q261" s="765"/>
      <c r="R261" s="765"/>
      <c r="S261" s="765"/>
      <c r="AA261" s="765"/>
      <c r="AB261" s="765"/>
    </row>
    <row r="262" spans="2:28" s="127" customFormat="1" ht="14.5">
      <c r="B262" s="128"/>
      <c r="C262" s="128"/>
      <c r="D262" s="128"/>
      <c r="E262" s="128"/>
      <c r="F262" s="118"/>
      <c r="H262" s="130"/>
      <c r="I262" s="130"/>
      <c r="J262" s="130"/>
      <c r="K262" s="758"/>
      <c r="L262" s="130"/>
      <c r="Q262" s="765"/>
      <c r="R262" s="765"/>
      <c r="S262" s="765"/>
      <c r="AA262" s="765"/>
      <c r="AB262" s="765"/>
    </row>
    <row r="263" spans="2:28" s="127" customFormat="1" ht="14.5">
      <c r="B263" s="128"/>
      <c r="C263" s="128"/>
      <c r="D263" s="128"/>
      <c r="E263" s="128"/>
      <c r="F263" s="118"/>
      <c r="H263" s="130"/>
      <c r="I263" s="130"/>
      <c r="J263" s="130"/>
      <c r="K263" s="758"/>
      <c r="L263" s="130"/>
      <c r="Q263" s="765"/>
      <c r="R263" s="765"/>
      <c r="S263" s="765"/>
      <c r="AA263" s="765"/>
      <c r="AB263" s="765"/>
    </row>
    <row r="264" spans="2:28" s="127" customFormat="1" ht="14.5">
      <c r="B264" s="128"/>
      <c r="C264" s="128"/>
      <c r="D264" s="128"/>
      <c r="E264" s="128"/>
      <c r="F264" s="118"/>
      <c r="H264" s="130"/>
      <c r="I264" s="130"/>
      <c r="J264" s="130"/>
      <c r="K264" s="758"/>
      <c r="L264" s="130"/>
      <c r="Q264" s="765"/>
      <c r="R264" s="765"/>
      <c r="S264" s="765"/>
      <c r="AA264" s="765"/>
      <c r="AB264" s="765"/>
    </row>
    <row r="265" spans="2:28" s="127" customFormat="1" ht="14.5">
      <c r="B265" s="128"/>
      <c r="C265" s="128"/>
      <c r="D265" s="128"/>
      <c r="E265" s="128"/>
      <c r="F265" s="118"/>
      <c r="H265" s="130"/>
      <c r="I265" s="130"/>
      <c r="J265" s="130"/>
      <c r="K265" s="758"/>
      <c r="L265" s="130"/>
      <c r="Q265" s="765"/>
      <c r="R265" s="765"/>
      <c r="S265" s="765"/>
      <c r="AA265" s="765"/>
      <c r="AB265" s="765"/>
    </row>
    <row r="266" spans="2:28" s="127" customFormat="1" ht="14.5">
      <c r="B266" s="128"/>
      <c r="C266" s="128"/>
      <c r="D266" s="128"/>
      <c r="E266" s="128"/>
      <c r="F266" s="118"/>
      <c r="H266" s="130"/>
      <c r="I266" s="130"/>
      <c r="J266" s="130"/>
      <c r="K266" s="758"/>
      <c r="L266" s="130"/>
      <c r="Q266" s="765"/>
      <c r="R266" s="765"/>
      <c r="S266" s="765"/>
      <c r="AA266" s="765"/>
      <c r="AB266" s="765"/>
    </row>
    <row r="267" spans="2:28" s="127" customFormat="1" ht="14.5">
      <c r="B267" s="128"/>
      <c r="C267" s="128"/>
      <c r="D267" s="128"/>
      <c r="E267" s="128"/>
      <c r="F267" s="118"/>
      <c r="H267" s="130"/>
      <c r="I267" s="130"/>
      <c r="J267" s="130"/>
      <c r="K267" s="758"/>
      <c r="L267" s="130"/>
      <c r="Q267" s="765"/>
      <c r="R267" s="765"/>
      <c r="S267" s="765"/>
      <c r="AA267" s="765"/>
      <c r="AB267" s="765"/>
    </row>
    <row r="268" spans="2:28" s="127" customFormat="1" ht="14.5">
      <c r="B268" s="128"/>
      <c r="C268" s="128"/>
      <c r="D268" s="128"/>
      <c r="E268" s="128"/>
      <c r="F268" s="118"/>
      <c r="H268" s="130"/>
      <c r="I268" s="130"/>
      <c r="J268" s="130"/>
      <c r="K268" s="758"/>
      <c r="L268" s="130"/>
      <c r="Q268" s="765"/>
      <c r="R268" s="765"/>
      <c r="S268" s="765"/>
      <c r="AA268" s="765"/>
      <c r="AB268" s="765"/>
    </row>
    <row r="269" spans="2:28" s="127" customFormat="1" ht="14.5">
      <c r="B269" s="128"/>
      <c r="C269" s="128"/>
      <c r="D269" s="128"/>
      <c r="E269" s="128"/>
      <c r="F269" s="118"/>
      <c r="H269" s="130"/>
      <c r="I269" s="130"/>
      <c r="J269" s="130"/>
      <c r="K269" s="758"/>
      <c r="L269" s="130"/>
      <c r="Q269" s="765"/>
      <c r="R269" s="765"/>
      <c r="S269" s="765"/>
      <c r="AA269" s="765"/>
      <c r="AB269" s="765"/>
    </row>
    <row r="270" spans="2:28" s="127" customFormat="1" ht="14.5">
      <c r="B270" s="128"/>
      <c r="C270" s="128"/>
      <c r="D270" s="128"/>
      <c r="E270" s="128"/>
      <c r="F270" s="118"/>
      <c r="H270" s="130"/>
      <c r="I270" s="130"/>
      <c r="J270" s="130"/>
      <c r="K270" s="758"/>
      <c r="L270" s="130"/>
      <c r="Q270" s="765"/>
      <c r="R270" s="765"/>
      <c r="S270" s="765"/>
      <c r="AA270" s="765"/>
      <c r="AB270" s="765"/>
    </row>
    <row r="271" spans="2:28" s="127" customFormat="1" ht="14.5">
      <c r="B271" s="128"/>
      <c r="C271" s="128"/>
      <c r="D271" s="128"/>
      <c r="E271" s="128"/>
      <c r="F271" s="118"/>
      <c r="H271" s="130"/>
      <c r="I271" s="130"/>
      <c r="J271" s="130"/>
      <c r="K271" s="758"/>
      <c r="L271" s="130"/>
      <c r="Q271" s="765"/>
      <c r="R271" s="765"/>
      <c r="S271" s="765"/>
      <c r="AA271" s="765"/>
      <c r="AB271" s="765"/>
    </row>
    <row r="272" spans="2:28" s="127" customFormat="1" ht="14.5">
      <c r="B272" s="128"/>
      <c r="C272" s="128"/>
      <c r="D272" s="128"/>
      <c r="E272" s="128"/>
      <c r="F272" s="118"/>
      <c r="H272" s="130"/>
      <c r="I272" s="130"/>
      <c r="J272" s="130"/>
      <c r="K272" s="758"/>
      <c r="L272" s="130"/>
      <c r="Q272" s="765"/>
      <c r="R272" s="765"/>
      <c r="S272" s="765"/>
      <c r="AA272" s="765"/>
      <c r="AB272" s="765"/>
    </row>
    <row r="273" spans="2:28" s="127" customFormat="1" ht="14.5">
      <c r="B273" s="128"/>
      <c r="C273" s="128"/>
      <c r="D273" s="128"/>
      <c r="E273" s="128"/>
      <c r="F273" s="118"/>
      <c r="H273" s="130"/>
      <c r="I273" s="130"/>
      <c r="J273" s="130"/>
      <c r="K273" s="758"/>
      <c r="L273" s="130"/>
      <c r="Q273" s="765"/>
      <c r="R273" s="765"/>
      <c r="S273" s="765"/>
      <c r="AA273" s="765"/>
      <c r="AB273" s="765"/>
    </row>
    <row r="274" spans="2:28" s="127" customFormat="1" ht="14.5">
      <c r="B274" s="128"/>
      <c r="C274" s="128"/>
      <c r="D274" s="128"/>
      <c r="E274" s="128"/>
      <c r="F274" s="118"/>
      <c r="H274" s="130"/>
      <c r="I274" s="130"/>
      <c r="J274" s="130"/>
      <c r="K274" s="758"/>
      <c r="L274" s="130"/>
      <c r="Q274" s="765"/>
      <c r="R274" s="765"/>
      <c r="S274" s="765"/>
      <c r="AA274" s="765"/>
      <c r="AB274" s="765"/>
    </row>
    <row r="275" spans="2:28" s="127" customFormat="1" ht="14.5">
      <c r="B275" s="128"/>
      <c r="C275" s="128"/>
      <c r="D275" s="128"/>
      <c r="E275" s="128"/>
      <c r="F275" s="118"/>
      <c r="H275" s="130"/>
      <c r="I275" s="130"/>
      <c r="J275" s="130"/>
      <c r="K275" s="758"/>
      <c r="L275" s="130"/>
      <c r="Q275" s="765"/>
      <c r="R275" s="765"/>
      <c r="S275" s="765"/>
      <c r="AA275" s="765"/>
      <c r="AB275" s="765"/>
    </row>
    <row r="276" spans="2:28" s="127" customFormat="1" ht="14.5">
      <c r="B276" s="128"/>
      <c r="C276" s="128"/>
      <c r="D276" s="128"/>
      <c r="E276" s="128"/>
      <c r="F276" s="118"/>
      <c r="H276" s="130"/>
      <c r="I276" s="130"/>
      <c r="J276" s="130"/>
      <c r="K276" s="758"/>
      <c r="L276" s="130"/>
      <c r="Q276" s="765"/>
      <c r="R276" s="765"/>
      <c r="S276" s="765"/>
      <c r="AA276" s="765"/>
      <c r="AB276" s="765"/>
    </row>
    <row r="277" spans="2:28" s="127" customFormat="1" ht="14.5">
      <c r="B277" s="128"/>
      <c r="C277" s="128"/>
      <c r="D277" s="128"/>
      <c r="E277" s="128"/>
      <c r="F277" s="118"/>
      <c r="H277" s="130"/>
      <c r="I277" s="130"/>
      <c r="J277" s="130"/>
      <c r="K277" s="758"/>
      <c r="L277" s="130"/>
      <c r="Q277" s="765"/>
      <c r="R277" s="765"/>
      <c r="S277" s="765"/>
      <c r="AA277" s="765"/>
      <c r="AB277" s="765"/>
    </row>
    <row r="278" spans="2:28" s="127" customFormat="1" ht="14.5">
      <c r="B278" s="128"/>
      <c r="C278" s="128"/>
      <c r="D278" s="128"/>
      <c r="E278" s="128"/>
      <c r="F278" s="118"/>
      <c r="H278" s="130"/>
      <c r="I278" s="130"/>
      <c r="J278" s="130"/>
      <c r="K278" s="758"/>
      <c r="L278" s="130"/>
      <c r="Q278" s="765"/>
      <c r="R278" s="765"/>
      <c r="S278" s="765"/>
      <c r="AA278" s="765"/>
      <c r="AB278" s="765"/>
    </row>
    <row r="279" spans="2:28" s="127" customFormat="1" ht="14.5">
      <c r="B279" s="128"/>
      <c r="C279" s="128"/>
      <c r="D279" s="128"/>
      <c r="E279" s="128"/>
      <c r="F279" s="118"/>
      <c r="H279" s="130"/>
      <c r="I279" s="130"/>
      <c r="J279" s="130"/>
      <c r="K279" s="758"/>
      <c r="L279" s="130"/>
      <c r="Q279" s="765"/>
      <c r="R279" s="765"/>
      <c r="S279" s="765"/>
      <c r="AA279" s="765"/>
      <c r="AB279" s="765"/>
    </row>
    <row r="280" spans="2:28" s="127" customFormat="1" ht="14.5">
      <c r="B280" s="128"/>
      <c r="C280" s="128"/>
      <c r="D280" s="128"/>
      <c r="E280" s="128"/>
      <c r="F280" s="118"/>
      <c r="H280" s="130"/>
      <c r="I280" s="130"/>
      <c r="J280" s="130"/>
      <c r="K280" s="758"/>
      <c r="L280" s="130"/>
      <c r="Q280" s="765"/>
      <c r="R280" s="765"/>
      <c r="S280" s="765"/>
      <c r="AA280" s="765"/>
      <c r="AB280" s="765"/>
    </row>
    <row r="281" spans="2:28" s="127" customFormat="1" ht="14.5">
      <c r="B281" s="128"/>
      <c r="C281" s="128"/>
      <c r="D281" s="128"/>
      <c r="E281" s="128"/>
      <c r="F281" s="118"/>
      <c r="H281" s="130"/>
      <c r="I281" s="130"/>
      <c r="J281" s="130"/>
      <c r="K281" s="758"/>
      <c r="L281" s="130"/>
      <c r="Q281" s="765"/>
      <c r="R281" s="765"/>
      <c r="S281" s="765"/>
      <c r="AA281" s="765"/>
      <c r="AB281" s="765"/>
    </row>
    <row r="282" spans="2:28" s="127" customFormat="1" ht="14.5">
      <c r="B282" s="128"/>
      <c r="C282" s="128"/>
      <c r="D282" s="128"/>
      <c r="E282" s="128"/>
      <c r="F282" s="118"/>
      <c r="H282" s="130"/>
      <c r="I282" s="130"/>
      <c r="J282" s="130"/>
      <c r="K282" s="758"/>
      <c r="L282" s="130"/>
      <c r="Q282" s="765"/>
      <c r="R282" s="765"/>
      <c r="S282" s="765"/>
      <c r="AA282" s="765"/>
      <c r="AB282" s="765"/>
    </row>
    <row r="283" spans="2:28" s="127" customFormat="1" ht="14.5">
      <c r="B283" s="128"/>
      <c r="C283" s="128"/>
      <c r="D283" s="128"/>
      <c r="E283" s="128"/>
      <c r="F283" s="118"/>
      <c r="H283" s="130"/>
      <c r="I283" s="130"/>
      <c r="J283" s="130"/>
      <c r="K283" s="758"/>
      <c r="L283" s="130"/>
      <c r="Q283" s="765"/>
      <c r="R283" s="765"/>
      <c r="S283" s="765"/>
      <c r="AA283" s="765"/>
      <c r="AB283" s="765"/>
    </row>
    <row r="284" spans="2:28" s="127" customFormat="1" ht="14.5">
      <c r="B284" s="128"/>
      <c r="C284" s="128"/>
      <c r="D284" s="128"/>
      <c r="E284" s="128"/>
      <c r="F284" s="118"/>
      <c r="H284" s="130"/>
      <c r="I284" s="130"/>
      <c r="J284" s="130"/>
      <c r="K284" s="758"/>
      <c r="L284" s="130"/>
      <c r="Q284" s="765"/>
      <c r="R284" s="765"/>
      <c r="S284" s="765"/>
      <c r="AA284" s="765"/>
      <c r="AB284" s="765"/>
    </row>
    <row r="285" spans="2:28" s="127" customFormat="1" ht="14.5">
      <c r="B285" s="128"/>
      <c r="C285" s="128"/>
      <c r="D285" s="128"/>
      <c r="E285" s="128"/>
      <c r="F285" s="118"/>
      <c r="H285" s="130"/>
      <c r="I285" s="130"/>
      <c r="J285" s="130"/>
      <c r="K285" s="758"/>
      <c r="L285" s="130"/>
      <c r="Q285" s="765"/>
      <c r="R285" s="765"/>
      <c r="S285" s="765"/>
      <c r="AA285" s="765"/>
      <c r="AB285" s="765"/>
    </row>
    <row r="286" spans="2:28" s="127" customFormat="1" ht="14.5">
      <c r="B286" s="128"/>
      <c r="C286" s="128"/>
      <c r="D286" s="128"/>
      <c r="E286" s="128"/>
      <c r="F286" s="118"/>
      <c r="H286" s="130"/>
      <c r="I286" s="130"/>
      <c r="J286" s="130"/>
      <c r="K286" s="758"/>
      <c r="L286" s="130"/>
      <c r="Q286" s="765"/>
      <c r="R286" s="765"/>
      <c r="S286" s="765"/>
      <c r="AA286" s="765"/>
      <c r="AB286" s="765"/>
    </row>
    <row r="287" spans="2:28" s="127" customFormat="1" ht="14.5">
      <c r="B287" s="128"/>
      <c r="C287" s="128"/>
      <c r="D287" s="128"/>
      <c r="E287" s="128"/>
      <c r="F287" s="118"/>
      <c r="H287" s="130"/>
      <c r="I287" s="130"/>
      <c r="J287" s="130"/>
      <c r="K287" s="758"/>
      <c r="L287" s="130"/>
      <c r="Q287" s="765"/>
      <c r="R287" s="765"/>
      <c r="S287" s="765"/>
      <c r="AA287" s="765"/>
      <c r="AB287" s="765"/>
    </row>
    <row r="288" spans="2:28" s="127" customFormat="1" ht="14.5">
      <c r="B288" s="128"/>
      <c r="C288" s="128"/>
      <c r="D288" s="128"/>
      <c r="E288" s="128"/>
      <c r="F288" s="118"/>
      <c r="H288" s="130"/>
      <c r="I288" s="130"/>
      <c r="J288" s="130"/>
      <c r="K288" s="758"/>
      <c r="L288" s="130"/>
      <c r="Q288" s="765"/>
      <c r="R288" s="765"/>
      <c r="S288" s="765"/>
      <c r="AA288" s="765"/>
      <c r="AB288" s="765"/>
    </row>
    <row r="289" spans="2:28" s="127" customFormat="1" ht="14.5">
      <c r="B289" s="128"/>
      <c r="C289" s="128"/>
      <c r="D289" s="128"/>
      <c r="E289" s="128"/>
      <c r="F289" s="118"/>
      <c r="H289" s="130"/>
      <c r="I289" s="130"/>
      <c r="J289" s="130"/>
      <c r="K289" s="758"/>
      <c r="L289" s="130"/>
      <c r="Q289" s="765"/>
      <c r="R289" s="765"/>
      <c r="S289" s="765"/>
      <c r="AA289" s="765"/>
      <c r="AB289" s="765"/>
    </row>
    <row r="290" spans="2:28" s="127" customFormat="1" ht="14.5">
      <c r="B290" s="128"/>
      <c r="C290" s="128"/>
      <c r="D290" s="128"/>
      <c r="E290" s="128"/>
      <c r="F290" s="118"/>
      <c r="H290" s="130"/>
      <c r="I290" s="130"/>
      <c r="J290" s="130"/>
      <c r="K290" s="758"/>
      <c r="L290" s="130"/>
      <c r="Q290" s="765"/>
      <c r="R290" s="765"/>
      <c r="S290" s="765"/>
      <c r="AA290" s="765"/>
      <c r="AB290" s="765"/>
    </row>
    <row r="291" spans="2:28" s="127" customFormat="1" ht="14.5">
      <c r="B291" s="128"/>
      <c r="C291" s="128"/>
      <c r="D291" s="128"/>
      <c r="E291" s="128"/>
      <c r="F291" s="118"/>
      <c r="H291" s="130"/>
      <c r="I291" s="130"/>
      <c r="J291" s="130"/>
      <c r="K291" s="758"/>
      <c r="L291" s="130"/>
      <c r="Q291" s="765"/>
      <c r="R291" s="765"/>
      <c r="S291" s="765"/>
      <c r="AA291" s="765"/>
      <c r="AB291" s="765"/>
    </row>
    <row r="292" spans="2:28" s="127" customFormat="1" ht="14.5">
      <c r="B292" s="128"/>
      <c r="C292" s="128"/>
      <c r="D292" s="128"/>
      <c r="E292" s="128"/>
      <c r="F292" s="118"/>
      <c r="H292" s="130"/>
      <c r="I292" s="130"/>
      <c r="J292" s="130"/>
      <c r="K292" s="758"/>
      <c r="L292" s="130"/>
      <c r="Q292" s="765"/>
      <c r="R292" s="765"/>
      <c r="S292" s="765"/>
      <c r="AA292" s="765"/>
      <c r="AB292" s="765"/>
    </row>
    <row r="293" spans="2:28" s="127" customFormat="1" ht="14.5">
      <c r="B293" s="128"/>
      <c r="C293" s="128"/>
      <c r="D293" s="128"/>
      <c r="E293" s="128"/>
      <c r="F293" s="118"/>
      <c r="H293" s="130"/>
      <c r="I293" s="130"/>
      <c r="J293" s="130"/>
      <c r="K293" s="758"/>
      <c r="L293" s="130"/>
      <c r="Q293" s="765"/>
      <c r="R293" s="765"/>
      <c r="S293" s="765"/>
      <c r="AA293" s="765"/>
      <c r="AB293" s="765"/>
    </row>
    <row r="294" spans="2:28" s="127" customFormat="1" ht="14.5">
      <c r="B294" s="128"/>
      <c r="C294" s="128"/>
      <c r="D294" s="128"/>
      <c r="E294" s="128"/>
      <c r="F294" s="118"/>
      <c r="H294" s="130"/>
      <c r="I294" s="130"/>
      <c r="J294" s="130"/>
      <c r="K294" s="758"/>
      <c r="L294" s="130"/>
      <c r="Q294" s="765"/>
      <c r="R294" s="765"/>
      <c r="S294" s="765"/>
      <c r="AA294" s="765"/>
      <c r="AB294" s="765"/>
    </row>
    <row r="295" spans="2:28" s="127" customFormat="1" ht="14.5">
      <c r="B295" s="128"/>
      <c r="C295" s="128"/>
      <c r="D295" s="128"/>
      <c r="E295" s="128"/>
      <c r="F295" s="118"/>
      <c r="H295" s="130"/>
      <c r="I295" s="130"/>
      <c r="J295" s="130"/>
      <c r="K295" s="758"/>
      <c r="L295" s="130"/>
      <c r="Q295" s="765"/>
      <c r="R295" s="765"/>
      <c r="S295" s="765"/>
      <c r="AA295" s="765"/>
      <c r="AB295" s="765"/>
    </row>
    <row r="296" spans="2:28" s="127" customFormat="1" ht="14.5">
      <c r="B296" s="128"/>
      <c r="C296" s="128"/>
      <c r="D296" s="128"/>
      <c r="E296" s="128"/>
      <c r="F296" s="118"/>
      <c r="H296" s="130"/>
      <c r="I296" s="130"/>
      <c r="J296" s="130"/>
      <c r="K296" s="758"/>
      <c r="L296" s="130"/>
      <c r="Q296" s="765"/>
      <c r="R296" s="765"/>
      <c r="S296" s="765"/>
      <c r="AA296" s="765"/>
      <c r="AB296" s="765"/>
    </row>
    <row r="297" spans="2:28" s="127" customFormat="1" ht="14.5">
      <c r="B297" s="128"/>
      <c r="C297" s="128"/>
      <c r="D297" s="128"/>
      <c r="E297" s="128"/>
      <c r="F297" s="118"/>
      <c r="H297" s="130"/>
      <c r="I297" s="130"/>
      <c r="J297" s="130"/>
      <c r="K297" s="758"/>
      <c r="L297" s="130"/>
      <c r="Q297" s="765"/>
      <c r="R297" s="765"/>
      <c r="S297" s="765"/>
      <c r="AA297" s="765"/>
      <c r="AB297" s="765"/>
    </row>
    <row r="298" spans="2:28" s="127" customFormat="1" ht="14.5">
      <c r="B298" s="128"/>
      <c r="C298" s="128"/>
      <c r="D298" s="128"/>
      <c r="E298" s="128"/>
      <c r="F298" s="118"/>
      <c r="H298" s="130"/>
      <c r="I298" s="130"/>
      <c r="J298" s="130"/>
      <c r="K298" s="758"/>
      <c r="L298" s="130"/>
      <c r="Q298" s="765"/>
      <c r="R298" s="765"/>
      <c r="S298" s="765"/>
      <c r="AA298" s="765"/>
      <c r="AB298" s="765"/>
    </row>
    <row r="299" spans="2:28" s="127" customFormat="1" ht="14.5">
      <c r="B299" s="128"/>
      <c r="C299" s="128"/>
      <c r="D299" s="128"/>
      <c r="E299" s="128"/>
      <c r="F299" s="118"/>
      <c r="H299" s="130"/>
      <c r="I299" s="130"/>
      <c r="J299" s="130"/>
      <c r="K299" s="758"/>
      <c r="L299" s="130"/>
      <c r="Q299" s="765"/>
      <c r="R299" s="765"/>
      <c r="S299" s="765"/>
      <c r="AA299" s="765"/>
      <c r="AB299" s="765"/>
    </row>
    <row r="300" spans="2:28" s="127" customFormat="1" ht="14.5">
      <c r="B300" s="128"/>
      <c r="C300" s="128"/>
      <c r="D300" s="128"/>
      <c r="E300" s="128"/>
      <c r="F300" s="118"/>
      <c r="H300" s="130"/>
      <c r="I300" s="130"/>
      <c r="J300" s="130"/>
      <c r="K300" s="758"/>
      <c r="L300" s="130"/>
      <c r="Q300" s="765"/>
      <c r="R300" s="765"/>
      <c r="S300" s="765"/>
      <c r="AA300" s="765"/>
      <c r="AB300" s="765"/>
    </row>
    <row r="301" spans="2:28" s="127" customFormat="1" ht="14.5">
      <c r="B301" s="128"/>
      <c r="C301" s="128"/>
      <c r="D301" s="128"/>
      <c r="E301" s="128"/>
      <c r="F301" s="118"/>
      <c r="H301" s="130"/>
      <c r="I301" s="130"/>
      <c r="J301" s="130"/>
      <c r="K301" s="758"/>
      <c r="L301" s="130"/>
      <c r="Q301" s="765"/>
      <c r="R301" s="765"/>
      <c r="S301" s="765"/>
      <c r="AA301" s="765"/>
      <c r="AB301" s="765"/>
    </row>
    <row r="302" spans="2:28" s="127" customFormat="1" ht="14.5">
      <c r="B302" s="128"/>
      <c r="C302" s="128"/>
      <c r="D302" s="128"/>
      <c r="E302" s="128"/>
      <c r="F302" s="118"/>
      <c r="H302" s="130"/>
      <c r="I302" s="130"/>
      <c r="J302" s="130"/>
      <c r="K302" s="758"/>
      <c r="L302" s="130"/>
      <c r="Q302" s="765"/>
      <c r="R302" s="765"/>
      <c r="S302" s="765"/>
      <c r="AA302" s="765"/>
      <c r="AB302" s="765"/>
    </row>
    <row r="303" spans="2:28" s="127" customFormat="1" ht="14.5">
      <c r="B303" s="128"/>
      <c r="C303" s="128"/>
      <c r="D303" s="128"/>
      <c r="E303" s="128"/>
      <c r="F303" s="118"/>
      <c r="H303" s="130"/>
      <c r="I303" s="130"/>
      <c r="J303" s="130"/>
      <c r="K303" s="758"/>
      <c r="L303" s="130"/>
      <c r="Q303" s="765"/>
      <c r="R303" s="765"/>
      <c r="S303" s="765"/>
      <c r="AA303" s="765"/>
      <c r="AB303" s="765"/>
    </row>
    <row r="304" spans="2:28" s="127" customFormat="1" ht="14.5">
      <c r="B304" s="128"/>
      <c r="C304" s="128"/>
      <c r="D304" s="128"/>
      <c r="E304" s="128"/>
      <c r="F304" s="118"/>
      <c r="H304" s="130"/>
      <c r="I304" s="130"/>
      <c r="J304" s="130"/>
      <c r="K304" s="758"/>
      <c r="L304" s="130"/>
      <c r="Q304" s="765"/>
      <c r="R304" s="765"/>
      <c r="S304" s="765"/>
      <c r="AA304" s="765"/>
      <c r="AB304" s="765"/>
    </row>
    <row r="305" spans="2:28" s="127" customFormat="1" ht="14.5">
      <c r="B305" s="128"/>
      <c r="C305" s="128"/>
      <c r="D305" s="128"/>
      <c r="E305" s="128"/>
      <c r="F305" s="118"/>
      <c r="H305" s="130"/>
      <c r="I305" s="130"/>
      <c r="J305" s="130"/>
      <c r="K305" s="758"/>
      <c r="L305" s="130"/>
      <c r="Q305" s="765"/>
      <c r="R305" s="765"/>
      <c r="S305" s="765"/>
      <c r="AA305" s="765"/>
      <c r="AB305" s="765"/>
    </row>
    <row r="306" spans="2:28" s="127" customFormat="1" ht="14.5">
      <c r="B306" s="128"/>
      <c r="C306" s="128"/>
      <c r="D306" s="128"/>
      <c r="E306" s="128"/>
      <c r="F306" s="118"/>
      <c r="H306" s="130"/>
      <c r="I306" s="130"/>
      <c r="J306" s="130"/>
      <c r="K306" s="758"/>
      <c r="L306" s="130"/>
      <c r="Q306" s="765"/>
      <c r="R306" s="765"/>
      <c r="S306" s="765"/>
      <c r="AA306" s="765"/>
      <c r="AB306" s="765"/>
    </row>
    <row r="307" spans="2:28" s="127" customFormat="1" ht="14.5">
      <c r="B307" s="128"/>
      <c r="C307" s="128"/>
      <c r="D307" s="128"/>
      <c r="E307" s="128"/>
      <c r="F307" s="118"/>
      <c r="H307" s="130"/>
      <c r="I307" s="130"/>
      <c r="J307" s="130"/>
      <c r="K307" s="758"/>
      <c r="L307" s="130"/>
      <c r="Q307" s="765"/>
      <c r="R307" s="765"/>
      <c r="S307" s="765"/>
      <c r="AA307" s="765"/>
      <c r="AB307" s="765"/>
    </row>
    <row r="308" spans="2:28" s="127" customFormat="1" ht="14.5">
      <c r="B308" s="128"/>
      <c r="C308" s="128"/>
      <c r="D308" s="128"/>
      <c r="E308" s="128"/>
      <c r="F308" s="118"/>
      <c r="H308" s="130"/>
      <c r="I308" s="130"/>
      <c r="J308" s="130"/>
      <c r="K308" s="758"/>
      <c r="L308" s="130"/>
      <c r="Q308" s="765"/>
      <c r="R308" s="765"/>
      <c r="S308" s="765"/>
      <c r="AA308" s="765"/>
      <c r="AB308" s="765"/>
    </row>
    <row r="309" spans="2:28" s="127" customFormat="1" ht="14.5">
      <c r="B309" s="128"/>
      <c r="C309" s="128"/>
      <c r="D309" s="128"/>
      <c r="E309" s="128"/>
      <c r="F309" s="118"/>
      <c r="H309" s="130"/>
      <c r="I309" s="130"/>
      <c r="J309" s="130"/>
      <c r="K309" s="758"/>
      <c r="L309" s="130"/>
      <c r="Q309" s="765"/>
      <c r="R309" s="765"/>
      <c r="S309" s="765"/>
      <c r="AA309" s="765"/>
      <c r="AB309" s="765"/>
    </row>
    <row r="310" spans="2:28" s="127" customFormat="1" ht="14.5">
      <c r="B310" s="128"/>
      <c r="C310" s="128"/>
      <c r="D310" s="128"/>
      <c r="E310" s="128"/>
      <c r="F310" s="118"/>
      <c r="H310" s="130"/>
      <c r="I310" s="130"/>
      <c r="J310" s="130"/>
      <c r="K310" s="758"/>
      <c r="L310" s="130"/>
      <c r="Q310" s="765"/>
      <c r="R310" s="765"/>
      <c r="S310" s="765"/>
      <c r="AA310" s="765"/>
      <c r="AB310" s="765"/>
    </row>
    <row r="311" spans="2:28" s="127" customFormat="1" ht="14.5">
      <c r="B311" s="128"/>
      <c r="C311" s="128"/>
      <c r="D311" s="128"/>
      <c r="E311" s="128"/>
      <c r="F311" s="118"/>
      <c r="H311" s="130"/>
      <c r="I311" s="130"/>
      <c r="J311" s="130"/>
      <c r="K311" s="758"/>
      <c r="L311" s="130"/>
      <c r="Q311" s="765"/>
      <c r="R311" s="765"/>
      <c r="S311" s="765"/>
      <c r="AA311" s="765"/>
      <c r="AB311" s="765"/>
    </row>
    <row r="312" spans="2:28" s="127" customFormat="1" ht="14.5">
      <c r="B312" s="128"/>
      <c r="C312" s="128"/>
      <c r="D312" s="128"/>
      <c r="E312" s="128"/>
      <c r="F312" s="118"/>
      <c r="H312" s="130"/>
      <c r="I312" s="130"/>
      <c r="J312" s="130"/>
      <c r="K312" s="758"/>
      <c r="L312" s="130"/>
      <c r="Q312" s="765"/>
      <c r="R312" s="765"/>
      <c r="S312" s="765"/>
      <c r="AA312" s="765"/>
      <c r="AB312" s="765"/>
    </row>
    <row r="313" spans="2:28" s="127" customFormat="1" ht="14.5">
      <c r="B313" s="128"/>
      <c r="C313" s="128"/>
      <c r="D313" s="128"/>
      <c r="E313" s="128"/>
      <c r="F313" s="118"/>
      <c r="H313" s="130"/>
      <c r="I313" s="130"/>
      <c r="J313" s="130"/>
      <c r="K313" s="758"/>
      <c r="L313" s="130"/>
      <c r="Q313" s="765"/>
      <c r="R313" s="765"/>
      <c r="S313" s="765"/>
      <c r="AA313" s="765"/>
      <c r="AB313" s="765"/>
    </row>
    <row r="314" spans="2:28" s="127" customFormat="1" ht="14.5">
      <c r="B314" s="128"/>
      <c r="C314" s="128"/>
      <c r="D314" s="128"/>
      <c r="E314" s="128"/>
      <c r="F314" s="118"/>
      <c r="H314" s="130"/>
      <c r="I314" s="130"/>
      <c r="J314" s="130"/>
      <c r="K314" s="758"/>
      <c r="L314" s="130"/>
      <c r="Q314" s="765"/>
      <c r="R314" s="765"/>
      <c r="S314" s="765"/>
      <c r="AA314" s="765"/>
      <c r="AB314" s="765"/>
    </row>
    <row r="315" spans="2:28" s="127" customFormat="1" ht="14.5">
      <c r="B315" s="128"/>
      <c r="C315" s="128"/>
      <c r="D315" s="128"/>
      <c r="E315" s="128"/>
      <c r="F315" s="118"/>
      <c r="H315" s="130"/>
      <c r="I315" s="130"/>
      <c r="J315" s="130"/>
      <c r="K315" s="758"/>
      <c r="L315" s="130"/>
      <c r="Q315" s="765"/>
      <c r="R315" s="765"/>
      <c r="S315" s="765"/>
      <c r="AA315" s="765"/>
      <c r="AB315" s="765"/>
    </row>
    <row r="316" spans="2:28" s="127" customFormat="1" ht="14.5">
      <c r="B316" s="128"/>
      <c r="C316" s="128"/>
      <c r="D316" s="128"/>
      <c r="E316" s="128"/>
      <c r="F316" s="118"/>
      <c r="H316" s="130"/>
      <c r="I316" s="130"/>
      <c r="J316" s="130"/>
      <c r="K316" s="758"/>
      <c r="L316" s="130"/>
      <c r="Q316" s="765"/>
      <c r="R316" s="765"/>
      <c r="S316" s="765"/>
      <c r="AA316" s="765"/>
      <c r="AB316" s="765"/>
    </row>
    <row r="317" spans="2:28" s="127" customFormat="1" ht="14.5">
      <c r="B317" s="128"/>
      <c r="C317" s="128"/>
      <c r="D317" s="128"/>
      <c r="E317" s="128"/>
      <c r="F317" s="118"/>
      <c r="H317" s="130"/>
      <c r="I317" s="130"/>
      <c r="J317" s="130"/>
      <c r="K317" s="758"/>
      <c r="L317" s="130"/>
      <c r="Q317" s="765"/>
      <c r="R317" s="765"/>
      <c r="S317" s="765"/>
      <c r="AA317" s="765"/>
      <c r="AB317" s="765"/>
    </row>
    <row r="318" spans="2:28" s="127" customFormat="1" ht="14.5">
      <c r="B318" s="128"/>
      <c r="C318" s="128"/>
      <c r="D318" s="128"/>
      <c r="E318" s="128"/>
      <c r="F318" s="118"/>
      <c r="H318" s="130"/>
      <c r="I318" s="130"/>
      <c r="J318" s="130"/>
      <c r="K318" s="758"/>
      <c r="L318" s="130"/>
      <c r="Q318" s="765"/>
      <c r="R318" s="765"/>
      <c r="S318" s="765"/>
      <c r="AA318" s="765"/>
      <c r="AB318" s="765"/>
    </row>
    <row r="319" spans="2:28" s="127" customFormat="1" ht="14.5">
      <c r="B319" s="128"/>
      <c r="C319" s="128"/>
      <c r="D319" s="128"/>
      <c r="E319" s="128"/>
      <c r="F319" s="118"/>
      <c r="H319" s="130"/>
      <c r="I319" s="130"/>
      <c r="J319" s="130"/>
      <c r="K319" s="758"/>
      <c r="L319" s="130"/>
      <c r="Q319" s="765"/>
      <c r="R319" s="765"/>
      <c r="S319" s="765"/>
      <c r="AA319" s="765"/>
      <c r="AB319" s="765"/>
    </row>
    <row r="320" spans="2:28" s="127" customFormat="1" ht="14.5">
      <c r="B320" s="128"/>
      <c r="C320" s="128"/>
      <c r="D320" s="128"/>
      <c r="E320" s="128"/>
      <c r="F320" s="118"/>
      <c r="H320" s="130"/>
      <c r="I320" s="130"/>
      <c r="J320" s="130"/>
      <c r="K320" s="758"/>
      <c r="L320" s="130"/>
      <c r="Q320" s="765"/>
      <c r="R320" s="765"/>
      <c r="S320" s="765"/>
      <c r="AA320" s="765"/>
      <c r="AB320" s="765"/>
    </row>
    <row r="321" spans="2:28" s="127" customFormat="1" ht="14.5">
      <c r="B321" s="128"/>
      <c r="C321" s="128"/>
      <c r="D321" s="128"/>
      <c r="E321" s="128"/>
      <c r="F321" s="118"/>
      <c r="H321" s="130"/>
      <c r="I321" s="130"/>
      <c r="J321" s="130"/>
      <c r="K321" s="758"/>
      <c r="L321" s="130"/>
      <c r="Q321" s="765"/>
      <c r="R321" s="765"/>
      <c r="S321" s="765"/>
      <c r="AA321" s="765"/>
      <c r="AB321" s="765"/>
    </row>
    <row r="322" spans="2:28" s="127" customFormat="1" ht="14.5">
      <c r="B322" s="128"/>
      <c r="C322" s="128"/>
      <c r="D322" s="128"/>
      <c r="E322" s="128"/>
      <c r="F322" s="118"/>
      <c r="H322" s="130"/>
      <c r="I322" s="130"/>
      <c r="J322" s="130"/>
      <c r="K322" s="758"/>
      <c r="L322" s="130"/>
      <c r="Q322" s="765"/>
      <c r="R322" s="765"/>
      <c r="S322" s="765"/>
      <c r="AA322" s="765"/>
      <c r="AB322" s="765"/>
    </row>
    <row r="323" spans="2:28" s="127" customFormat="1" ht="14.5">
      <c r="B323" s="128"/>
      <c r="C323" s="128"/>
      <c r="D323" s="128"/>
      <c r="E323" s="128"/>
      <c r="F323" s="118"/>
      <c r="H323" s="130"/>
      <c r="I323" s="130"/>
      <c r="J323" s="130"/>
      <c r="K323" s="758"/>
      <c r="L323" s="130"/>
      <c r="Q323" s="765"/>
      <c r="R323" s="765"/>
      <c r="S323" s="765"/>
      <c r="AA323" s="765"/>
      <c r="AB323" s="765"/>
    </row>
    <row r="324" spans="2:28" s="127" customFormat="1" ht="14.5">
      <c r="B324" s="128"/>
      <c r="C324" s="128"/>
      <c r="D324" s="128"/>
      <c r="E324" s="128"/>
      <c r="F324" s="118"/>
      <c r="H324" s="130"/>
      <c r="I324" s="130"/>
      <c r="J324" s="130"/>
      <c r="K324" s="758"/>
      <c r="L324" s="130"/>
      <c r="Q324" s="765"/>
      <c r="R324" s="765"/>
      <c r="S324" s="765"/>
      <c r="AA324" s="765"/>
      <c r="AB324" s="765"/>
    </row>
    <row r="325" spans="2:28" s="127" customFormat="1" ht="14.5">
      <c r="B325" s="128"/>
      <c r="C325" s="128"/>
      <c r="D325" s="128"/>
      <c r="E325" s="128"/>
      <c r="F325" s="118"/>
      <c r="H325" s="130"/>
      <c r="I325" s="130"/>
      <c r="J325" s="130"/>
      <c r="K325" s="758"/>
      <c r="L325" s="130"/>
      <c r="Q325" s="765"/>
      <c r="R325" s="765"/>
      <c r="S325" s="765"/>
      <c r="AA325" s="765"/>
      <c r="AB325" s="765"/>
    </row>
    <row r="326" spans="2:28" s="127" customFormat="1" ht="14.5">
      <c r="B326" s="128"/>
      <c r="C326" s="128"/>
      <c r="D326" s="128"/>
      <c r="E326" s="128"/>
      <c r="F326" s="118"/>
      <c r="H326" s="130"/>
      <c r="I326" s="130"/>
      <c r="J326" s="130"/>
      <c r="K326" s="758"/>
      <c r="L326" s="130"/>
      <c r="Q326" s="765"/>
      <c r="R326" s="765"/>
      <c r="S326" s="765"/>
      <c r="AA326" s="765"/>
      <c r="AB326" s="765"/>
    </row>
    <row r="327" spans="2:28" s="127" customFormat="1" ht="14.5">
      <c r="B327" s="128"/>
      <c r="C327" s="128"/>
      <c r="D327" s="128"/>
      <c r="E327" s="128"/>
      <c r="F327" s="118"/>
      <c r="H327" s="130"/>
      <c r="I327" s="130"/>
      <c r="J327" s="130"/>
      <c r="K327" s="758"/>
      <c r="L327" s="130"/>
      <c r="Q327" s="765"/>
      <c r="R327" s="765"/>
      <c r="S327" s="765"/>
      <c r="AA327" s="765"/>
      <c r="AB327" s="765"/>
    </row>
    <row r="328" spans="2:28" s="127" customFormat="1" ht="14.5">
      <c r="B328" s="128"/>
      <c r="C328" s="128"/>
      <c r="D328" s="128"/>
      <c r="E328" s="128"/>
      <c r="F328" s="118"/>
      <c r="H328" s="130"/>
      <c r="I328" s="130"/>
      <c r="J328" s="130"/>
      <c r="K328" s="758"/>
      <c r="L328" s="130"/>
      <c r="Q328" s="765"/>
      <c r="R328" s="765"/>
      <c r="S328" s="765"/>
      <c r="AA328" s="765"/>
      <c r="AB328" s="765"/>
    </row>
    <row r="329" spans="2:28" s="127" customFormat="1" ht="14.5">
      <c r="B329" s="128"/>
      <c r="C329" s="128"/>
      <c r="D329" s="128"/>
      <c r="E329" s="128"/>
      <c r="F329" s="118"/>
      <c r="H329" s="130"/>
      <c r="I329" s="130"/>
      <c r="J329" s="130"/>
      <c r="K329" s="758"/>
      <c r="L329" s="130"/>
      <c r="Q329" s="765"/>
      <c r="R329" s="765"/>
      <c r="S329" s="765"/>
      <c r="AA329" s="765"/>
      <c r="AB329" s="765"/>
    </row>
    <row r="330" spans="2:28" s="127" customFormat="1" ht="14.5">
      <c r="B330" s="128"/>
      <c r="C330" s="128"/>
      <c r="D330" s="128"/>
      <c r="E330" s="128"/>
      <c r="F330" s="118"/>
      <c r="H330" s="130"/>
      <c r="I330" s="130"/>
      <c r="J330" s="130"/>
      <c r="K330" s="758"/>
      <c r="L330" s="130"/>
      <c r="Q330" s="765"/>
      <c r="R330" s="765"/>
      <c r="S330" s="765"/>
      <c r="AA330" s="765"/>
      <c r="AB330" s="765"/>
    </row>
    <row r="331" spans="2:28" s="127" customFormat="1" ht="14.5">
      <c r="B331" s="128"/>
      <c r="C331" s="128"/>
      <c r="D331" s="128"/>
      <c r="E331" s="128"/>
      <c r="F331" s="118"/>
      <c r="H331" s="130"/>
      <c r="I331" s="130"/>
      <c r="J331" s="130"/>
      <c r="K331" s="758"/>
      <c r="L331" s="130"/>
      <c r="Q331" s="765"/>
      <c r="R331" s="765"/>
      <c r="S331" s="765"/>
      <c r="AA331" s="765"/>
      <c r="AB331" s="765"/>
    </row>
    <row r="332" spans="2:28" s="127" customFormat="1" ht="14.5">
      <c r="B332" s="128"/>
      <c r="C332" s="128"/>
      <c r="D332" s="128"/>
      <c r="E332" s="128"/>
      <c r="F332" s="118"/>
      <c r="H332" s="130"/>
      <c r="I332" s="130"/>
      <c r="J332" s="130"/>
      <c r="K332" s="758"/>
      <c r="L332" s="130"/>
      <c r="Q332" s="765"/>
      <c r="R332" s="765"/>
      <c r="S332" s="765"/>
      <c r="AA332" s="765"/>
      <c r="AB332" s="765"/>
    </row>
    <row r="333" spans="2:28" s="127" customFormat="1" ht="14.5">
      <c r="B333" s="128"/>
      <c r="C333" s="128"/>
      <c r="D333" s="128"/>
      <c r="E333" s="128"/>
      <c r="F333" s="118"/>
      <c r="H333" s="130"/>
      <c r="I333" s="130"/>
      <c r="J333" s="130"/>
      <c r="K333" s="758"/>
      <c r="L333" s="130"/>
      <c r="Q333" s="765"/>
      <c r="R333" s="765"/>
      <c r="S333" s="765"/>
      <c r="AA333" s="765"/>
      <c r="AB333" s="765"/>
    </row>
    <row r="334" spans="2:28" s="127" customFormat="1" ht="14.5">
      <c r="B334" s="128"/>
      <c r="C334" s="128"/>
      <c r="D334" s="128"/>
      <c r="E334" s="128"/>
      <c r="F334" s="118"/>
      <c r="H334" s="130"/>
      <c r="I334" s="130"/>
      <c r="J334" s="130"/>
      <c r="K334" s="758"/>
      <c r="L334" s="130"/>
      <c r="Q334" s="765"/>
      <c r="R334" s="765"/>
      <c r="S334" s="765"/>
      <c r="AA334" s="765"/>
      <c r="AB334" s="765"/>
    </row>
    <row r="335" spans="2:28" s="127" customFormat="1" ht="14.5">
      <c r="B335" s="128"/>
      <c r="C335" s="128"/>
      <c r="D335" s="128"/>
      <c r="E335" s="128"/>
      <c r="F335" s="118"/>
      <c r="H335" s="130"/>
      <c r="I335" s="130"/>
      <c r="J335" s="130"/>
      <c r="K335" s="758"/>
      <c r="L335" s="130"/>
      <c r="Q335" s="765"/>
      <c r="R335" s="765"/>
      <c r="S335" s="765"/>
      <c r="AA335" s="765"/>
      <c r="AB335" s="765"/>
    </row>
    <row r="336" spans="2:28" s="127" customFormat="1" ht="14.5">
      <c r="B336" s="128"/>
      <c r="C336" s="128"/>
      <c r="D336" s="128"/>
      <c r="E336" s="128"/>
      <c r="F336" s="118"/>
      <c r="H336" s="130"/>
      <c r="I336" s="130"/>
      <c r="J336" s="130"/>
      <c r="K336" s="758"/>
      <c r="L336" s="130"/>
      <c r="Q336" s="765"/>
      <c r="R336" s="765"/>
      <c r="S336" s="765"/>
      <c r="AA336" s="765"/>
      <c r="AB336" s="765"/>
    </row>
    <row r="337" spans="2:28" s="127" customFormat="1" ht="14.5">
      <c r="B337" s="128"/>
      <c r="C337" s="128"/>
      <c r="D337" s="128"/>
      <c r="E337" s="128"/>
      <c r="F337" s="118"/>
      <c r="H337" s="130"/>
      <c r="I337" s="130"/>
      <c r="J337" s="130"/>
      <c r="K337" s="758"/>
      <c r="L337" s="130"/>
      <c r="Q337" s="765"/>
      <c r="R337" s="765"/>
      <c r="S337" s="765"/>
      <c r="AA337" s="765"/>
      <c r="AB337" s="765"/>
    </row>
    <row r="338" spans="2:28" s="127" customFormat="1" ht="14.5">
      <c r="B338" s="128"/>
      <c r="C338" s="128"/>
      <c r="D338" s="128"/>
      <c r="E338" s="128"/>
      <c r="F338" s="118"/>
      <c r="H338" s="130"/>
      <c r="I338" s="130"/>
      <c r="J338" s="130"/>
      <c r="K338" s="758"/>
      <c r="L338" s="130"/>
      <c r="Q338" s="765"/>
      <c r="R338" s="765"/>
      <c r="S338" s="765"/>
      <c r="AA338" s="765"/>
      <c r="AB338" s="765"/>
    </row>
    <row r="339" spans="2:28" s="127" customFormat="1" ht="14.5">
      <c r="B339" s="128"/>
      <c r="C339" s="128"/>
      <c r="D339" s="128"/>
      <c r="E339" s="128"/>
      <c r="F339" s="118"/>
      <c r="H339" s="130"/>
      <c r="I339" s="130"/>
      <c r="J339" s="130"/>
      <c r="K339" s="758"/>
      <c r="L339" s="130"/>
      <c r="Q339" s="765"/>
      <c r="R339" s="765"/>
      <c r="S339" s="765"/>
      <c r="AA339" s="765"/>
      <c r="AB339" s="765"/>
    </row>
    <row r="340" spans="2:28" s="127" customFormat="1" ht="14.5">
      <c r="B340" s="128"/>
      <c r="C340" s="128"/>
      <c r="D340" s="128"/>
      <c r="E340" s="128"/>
      <c r="F340" s="118"/>
      <c r="H340" s="130"/>
      <c r="I340" s="130"/>
      <c r="J340" s="130"/>
      <c r="K340" s="758"/>
      <c r="L340" s="130"/>
      <c r="Q340" s="765"/>
      <c r="R340" s="765"/>
      <c r="S340" s="765"/>
      <c r="AA340" s="765"/>
      <c r="AB340" s="765"/>
    </row>
    <row r="341" spans="2:28" s="127" customFormat="1" ht="14.5">
      <c r="B341" s="128"/>
      <c r="C341" s="128"/>
      <c r="D341" s="128"/>
      <c r="E341" s="128"/>
      <c r="F341" s="118"/>
      <c r="H341" s="130"/>
      <c r="I341" s="130"/>
      <c r="J341" s="130"/>
      <c r="K341" s="758"/>
      <c r="L341" s="130"/>
      <c r="Q341" s="765"/>
      <c r="R341" s="765"/>
      <c r="S341" s="765"/>
      <c r="AA341" s="765"/>
      <c r="AB341" s="765"/>
    </row>
    <row r="342" spans="2:28" s="127" customFormat="1" ht="14.5">
      <c r="B342" s="128"/>
      <c r="C342" s="128"/>
      <c r="D342" s="128"/>
      <c r="E342" s="128"/>
      <c r="F342" s="118"/>
      <c r="H342" s="130"/>
      <c r="I342" s="130"/>
      <c r="J342" s="130"/>
      <c r="K342" s="758"/>
      <c r="L342" s="130"/>
      <c r="Q342" s="765"/>
      <c r="R342" s="765"/>
      <c r="S342" s="765"/>
      <c r="AA342" s="765"/>
      <c r="AB342" s="765"/>
    </row>
    <row r="343" spans="2:28" s="127" customFormat="1" ht="14.5">
      <c r="B343" s="128"/>
      <c r="C343" s="128"/>
      <c r="D343" s="128"/>
      <c r="E343" s="128"/>
      <c r="F343" s="118"/>
      <c r="H343" s="130"/>
      <c r="I343" s="130"/>
      <c r="J343" s="130"/>
      <c r="K343" s="758"/>
      <c r="L343" s="130"/>
      <c r="Q343" s="765"/>
      <c r="R343" s="765"/>
      <c r="S343" s="765"/>
      <c r="AA343" s="765"/>
      <c r="AB343" s="765"/>
    </row>
    <row r="344" spans="2:28" s="127" customFormat="1" ht="14.5">
      <c r="B344" s="128"/>
      <c r="C344" s="128"/>
      <c r="D344" s="128"/>
      <c r="E344" s="128"/>
      <c r="F344" s="118"/>
      <c r="H344" s="130"/>
      <c r="I344" s="130"/>
      <c r="J344" s="130"/>
      <c r="K344" s="758"/>
      <c r="L344" s="130"/>
      <c r="Q344" s="765"/>
      <c r="R344" s="765"/>
      <c r="S344" s="765"/>
      <c r="AA344" s="765"/>
      <c r="AB344" s="765"/>
    </row>
    <row r="345" spans="2:28" s="127" customFormat="1" ht="14.5">
      <c r="B345" s="128"/>
      <c r="C345" s="128"/>
      <c r="D345" s="128"/>
      <c r="E345" s="128"/>
      <c r="F345" s="118"/>
      <c r="H345" s="130"/>
      <c r="I345" s="130"/>
      <c r="J345" s="130"/>
      <c r="K345" s="758"/>
      <c r="L345" s="130"/>
      <c r="Q345" s="765"/>
      <c r="R345" s="765"/>
      <c r="S345" s="765"/>
      <c r="AA345" s="765"/>
      <c r="AB345" s="765"/>
    </row>
    <row r="346" spans="2:28" s="127" customFormat="1" ht="14.5">
      <c r="B346" s="128"/>
      <c r="C346" s="128"/>
      <c r="D346" s="128"/>
      <c r="E346" s="128"/>
      <c r="F346" s="118"/>
      <c r="H346" s="130"/>
      <c r="I346" s="130"/>
      <c r="J346" s="130"/>
      <c r="K346" s="758"/>
      <c r="L346" s="130"/>
      <c r="Q346" s="765"/>
      <c r="R346" s="765"/>
      <c r="S346" s="765"/>
      <c r="AA346" s="765"/>
      <c r="AB346" s="765"/>
    </row>
    <row r="347" spans="2:28" s="127" customFormat="1" ht="14.5">
      <c r="B347" s="128"/>
      <c r="C347" s="128"/>
      <c r="D347" s="128"/>
      <c r="E347" s="128"/>
      <c r="F347" s="118"/>
      <c r="H347" s="130"/>
      <c r="I347" s="130"/>
      <c r="J347" s="130"/>
      <c r="K347" s="758"/>
      <c r="L347" s="130"/>
      <c r="Q347" s="765"/>
      <c r="R347" s="765"/>
      <c r="S347" s="765"/>
      <c r="AA347" s="765"/>
      <c r="AB347" s="765"/>
    </row>
    <row r="348" spans="2:28" s="127" customFormat="1" ht="14.5">
      <c r="B348" s="128"/>
      <c r="C348" s="128"/>
      <c r="D348" s="128"/>
      <c r="E348" s="128"/>
      <c r="F348" s="118"/>
      <c r="H348" s="130"/>
      <c r="I348" s="130"/>
      <c r="J348" s="130"/>
      <c r="K348" s="758"/>
      <c r="L348" s="130"/>
      <c r="Q348" s="765"/>
      <c r="R348" s="765"/>
      <c r="S348" s="765"/>
      <c r="AA348" s="765"/>
      <c r="AB348" s="765"/>
    </row>
    <row r="349" spans="2:28" s="127" customFormat="1" ht="14.5">
      <c r="B349" s="128"/>
      <c r="C349" s="128"/>
      <c r="D349" s="128"/>
      <c r="E349" s="128"/>
      <c r="F349" s="118"/>
      <c r="H349" s="130"/>
      <c r="I349" s="130"/>
      <c r="J349" s="130"/>
      <c r="K349" s="758"/>
      <c r="L349" s="130"/>
      <c r="Q349" s="765"/>
      <c r="R349" s="765"/>
      <c r="S349" s="765"/>
      <c r="AA349" s="765"/>
      <c r="AB349" s="765"/>
    </row>
    <row r="350" spans="2:28" s="127" customFormat="1" ht="14.5">
      <c r="B350" s="128"/>
      <c r="C350" s="128"/>
      <c r="D350" s="128"/>
      <c r="E350" s="128"/>
      <c r="F350" s="118"/>
      <c r="H350" s="130"/>
      <c r="I350" s="130"/>
      <c r="J350" s="130"/>
      <c r="K350" s="758"/>
      <c r="L350" s="130"/>
      <c r="Q350" s="765"/>
      <c r="R350" s="765"/>
      <c r="S350" s="765"/>
      <c r="AA350" s="765"/>
      <c r="AB350" s="765"/>
    </row>
    <row r="351" spans="2:28" s="127" customFormat="1" ht="14.5">
      <c r="B351" s="128"/>
      <c r="C351" s="128"/>
      <c r="D351" s="128"/>
      <c r="E351" s="128"/>
      <c r="F351" s="118"/>
      <c r="H351" s="130"/>
      <c r="I351" s="130"/>
      <c r="J351" s="130"/>
      <c r="K351" s="758"/>
      <c r="L351" s="130"/>
      <c r="Q351" s="765"/>
      <c r="R351" s="765"/>
      <c r="S351" s="765"/>
      <c r="AA351" s="765"/>
      <c r="AB351" s="765"/>
    </row>
    <row r="352" spans="2:28" s="127" customFormat="1" ht="14.5">
      <c r="B352" s="128"/>
      <c r="C352" s="128"/>
      <c r="D352" s="128"/>
      <c r="E352" s="128"/>
      <c r="F352" s="118"/>
      <c r="H352" s="130"/>
      <c r="I352" s="130"/>
      <c r="J352" s="130"/>
      <c r="K352" s="758"/>
      <c r="L352" s="130"/>
      <c r="Q352" s="765"/>
      <c r="R352" s="765"/>
      <c r="S352" s="765"/>
      <c r="AA352" s="765"/>
      <c r="AB352" s="765"/>
    </row>
    <row r="353" spans="2:28" s="127" customFormat="1" ht="14.5">
      <c r="B353" s="128"/>
      <c r="C353" s="128"/>
      <c r="D353" s="128"/>
      <c r="E353" s="128"/>
      <c r="F353" s="118"/>
      <c r="H353" s="130"/>
      <c r="I353" s="130"/>
      <c r="J353" s="130"/>
      <c r="K353" s="758"/>
      <c r="L353" s="130"/>
      <c r="Q353" s="765"/>
      <c r="R353" s="765"/>
      <c r="S353" s="765"/>
      <c r="AA353" s="765"/>
      <c r="AB353" s="765"/>
    </row>
    <row r="354" spans="2:28" s="127" customFormat="1" ht="14.5">
      <c r="B354" s="128"/>
      <c r="C354" s="128"/>
      <c r="D354" s="128"/>
      <c r="E354" s="128"/>
      <c r="F354" s="118"/>
      <c r="H354" s="130"/>
      <c r="I354" s="130"/>
      <c r="J354" s="130"/>
      <c r="K354" s="758"/>
      <c r="L354" s="130"/>
      <c r="Q354" s="765"/>
      <c r="R354" s="765"/>
      <c r="S354" s="765"/>
      <c r="AA354" s="765"/>
      <c r="AB354" s="765"/>
    </row>
    <row r="355" spans="2:28" s="127" customFormat="1" ht="14.5">
      <c r="B355" s="128"/>
      <c r="C355" s="128"/>
      <c r="D355" s="128"/>
      <c r="E355" s="128"/>
      <c r="F355" s="118"/>
      <c r="H355" s="130"/>
      <c r="I355" s="130"/>
      <c r="J355" s="130"/>
      <c r="K355" s="758"/>
      <c r="L355" s="130"/>
      <c r="Q355" s="765"/>
      <c r="R355" s="765"/>
      <c r="S355" s="765"/>
      <c r="AA355" s="765"/>
      <c r="AB355" s="765"/>
    </row>
    <row r="356" spans="2:28" s="127" customFormat="1" ht="14.5">
      <c r="B356" s="128"/>
      <c r="C356" s="128"/>
      <c r="D356" s="128"/>
      <c r="E356" s="128"/>
      <c r="F356" s="118"/>
      <c r="H356" s="130"/>
      <c r="I356" s="130"/>
      <c r="J356" s="130"/>
      <c r="K356" s="758"/>
      <c r="L356" s="130"/>
      <c r="Q356" s="765"/>
      <c r="R356" s="765"/>
      <c r="S356" s="765"/>
      <c r="AA356" s="765"/>
      <c r="AB356" s="765"/>
    </row>
    <row r="357" spans="2:28" s="127" customFormat="1" ht="14.5">
      <c r="B357" s="128"/>
      <c r="C357" s="128"/>
      <c r="D357" s="128"/>
      <c r="E357" s="128"/>
      <c r="F357" s="118"/>
      <c r="H357" s="130"/>
      <c r="I357" s="130"/>
      <c r="J357" s="130"/>
      <c r="K357" s="758"/>
      <c r="L357" s="130"/>
      <c r="Q357" s="765"/>
      <c r="R357" s="765"/>
      <c r="S357" s="765"/>
      <c r="AA357" s="765"/>
      <c r="AB357" s="765"/>
    </row>
    <row r="358" spans="2:28" s="127" customFormat="1" ht="14.5">
      <c r="B358" s="128"/>
      <c r="C358" s="128"/>
      <c r="D358" s="128"/>
      <c r="E358" s="128"/>
      <c r="F358" s="118"/>
      <c r="H358" s="130"/>
      <c r="I358" s="130"/>
      <c r="J358" s="130"/>
      <c r="K358" s="758"/>
      <c r="L358" s="130"/>
      <c r="Q358" s="765"/>
      <c r="R358" s="765"/>
      <c r="S358" s="765"/>
      <c r="AA358" s="765"/>
      <c r="AB358" s="765"/>
    </row>
    <row r="359" spans="2:28" s="127" customFormat="1" ht="14.5">
      <c r="B359" s="128"/>
      <c r="C359" s="128"/>
      <c r="D359" s="128"/>
      <c r="E359" s="128"/>
      <c r="F359" s="118"/>
      <c r="H359" s="130"/>
      <c r="I359" s="130"/>
      <c r="J359" s="130"/>
      <c r="K359" s="758"/>
      <c r="L359" s="130"/>
      <c r="Q359" s="765"/>
      <c r="R359" s="765"/>
      <c r="S359" s="765"/>
      <c r="AA359" s="765"/>
      <c r="AB359" s="765"/>
    </row>
    <row r="360" spans="2:28" s="127" customFormat="1" ht="14.5">
      <c r="B360" s="128"/>
      <c r="C360" s="128"/>
      <c r="D360" s="128"/>
      <c r="E360" s="128"/>
      <c r="F360" s="118"/>
      <c r="H360" s="130"/>
      <c r="I360" s="130"/>
      <c r="J360" s="130"/>
      <c r="K360" s="758"/>
      <c r="L360" s="130"/>
      <c r="Q360" s="765"/>
      <c r="R360" s="765"/>
      <c r="S360" s="765"/>
      <c r="AA360" s="765"/>
      <c r="AB360" s="765"/>
    </row>
    <row r="361" spans="2:28" s="127" customFormat="1" ht="14.5">
      <c r="B361" s="128"/>
      <c r="C361" s="128"/>
      <c r="D361" s="128"/>
      <c r="E361" s="128"/>
      <c r="F361" s="118"/>
      <c r="H361" s="130"/>
      <c r="I361" s="130"/>
      <c r="J361" s="130"/>
      <c r="K361" s="758"/>
      <c r="L361" s="130"/>
      <c r="Q361" s="765"/>
      <c r="R361" s="765"/>
      <c r="S361" s="765"/>
      <c r="AA361" s="765"/>
      <c r="AB361" s="765"/>
    </row>
    <row r="362" spans="2:28" s="127" customFormat="1" ht="14.5">
      <c r="B362" s="128"/>
      <c r="C362" s="128"/>
      <c r="D362" s="128"/>
      <c r="E362" s="128"/>
      <c r="F362" s="118"/>
      <c r="H362" s="130"/>
      <c r="I362" s="130"/>
      <c r="J362" s="130"/>
      <c r="K362" s="758"/>
      <c r="L362" s="130"/>
      <c r="Q362" s="765"/>
      <c r="R362" s="765"/>
      <c r="S362" s="765"/>
      <c r="AA362" s="765"/>
      <c r="AB362" s="765"/>
    </row>
    <row r="363" spans="2:28" s="127" customFormat="1" ht="14.5">
      <c r="B363" s="128"/>
      <c r="C363" s="128"/>
      <c r="D363" s="128"/>
      <c r="E363" s="128"/>
      <c r="F363" s="118"/>
      <c r="H363" s="130"/>
      <c r="I363" s="130"/>
      <c r="J363" s="130"/>
      <c r="K363" s="758"/>
      <c r="L363" s="130"/>
      <c r="Q363" s="765"/>
      <c r="R363" s="765"/>
      <c r="S363" s="765"/>
      <c r="AA363" s="765"/>
      <c r="AB363" s="765"/>
    </row>
    <row r="364" spans="2:28" s="127" customFormat="1" ht="14.5">
      <c r="B364" s="128"/>
      <c r="C364" s="128"/>
      <c r="D364" s="128"/>
      <c r="E364" s="128"/>
      <c r="F364" s="118"/>
      <c r="H364" s="130"/>
      <c r="I364" s="130"/>
      <c r="J364" s="130"/>
      <c r="K364" s="758"/>
      <c r="L364" s="130"/>
      <c r="Q364" s="765"/>
      <c r="R364" s="765"/>
      <c r="S364" s="765"/>
      <c r="AA364" s="765"/>
      <c r="AB364" s="765"/>
    </row>
    <row r="365" spans="2:28" s="127" customFormat="1" ht="14.5">
      <c r="B365" s="128"/>
      <c r="C365" s="128"/>
      <c r="D365" s="128"/>
      <c r="E365" s="128"/>
      <c r="F365" s="118"/>
      <c r="H365" s="130"/>
      <c r="I365" s="130"/>
      <c r="J365" s="130"/>
      <c r="K365" s="758"/>
      <c r="L365" s="130"/>
      <c r="Q365" s="765"/>
      <c r="R365" s="765"/>
      <c r="S365" s="765"/>
      <c r="AA365" s="765"/>
      <c r="AB365" s="765"/>
    </row>
    <row r="366" spans="2:28" s="127" customFormat="1" ht="14.5">
      <c r="B366" s="128"/>
      <c r="C366" s="128"/>
      <c r="D366" s="128"/>
      <c r="E366" s="128"/>
      <c r="F366" s="118"/>
      <c r="H366" s="130"/>
      <c r="I366" s="130"/>
      <c r="J366" s="130"/>
      <c r="K366" s="758"/>
      <c r="L366" s="130"/>
      <c r="Q366" s="765"/>
      <c r="R366" s="765"/>
      <c r="S366" s="765"/>
      <c r="AA366" s="765"/>
      <c r="AB366" s="765"/>
    </row>
    <row r="367" spans="2:28" s="127" customFormat="1" ht="14.5">
      <c r="B367" s="128"/>
      <c r="C367" s="128"/>
      <c r="D367" s="128"/>
      <c r="E367" s="128"/>
      <c r="F367" s="118"/>
      <c r="H367" s="130"/>
      <c r="I367" s="130"/>
      <c r="J367" s="130"/>
      <c r="K367" s="758"/>
      <c r="L367" s="130"/>
      <c r="Q367" s="765"/>
      <c r="R367" s="765"/>
      <c r="S367" s="765"/>
      <c r="AA367" s="765"/>
      <c r="AB367" s="765"/>
    </row>
    <row r="368" spans="2:28" s="127" customFormat="1" ht="14.5">
      <c r="B368" s="128"/>
      <c r="C368" s="128"/>
      <c r="D368" s="128"/>
      <c r="E368" s="128"/>
      <c r="F368" s="118"/>
      <c r="H368" s="130"/>
      <c r="I368" s="130"/>
      <c r="J368" s="130"/>
      <c r="K368" s="758"/>
      <c r="L368" s="130"/>
      <c r="Q368" s="765"/>
      <c r="R368" s="765"/>
      <c r="S368" s="765"/>
      <c r="AA368" s="765"/>
      <c r="AB368" s="765"/>
    </row>
    <row r="369" spans="2:28" s="127" customFormat="1" ht="14.5">
      <c r="B369" s="128"/>
      <c r="C369" s="128"/>
      <c r="D369" s="128"/>
      <c r="E369" s="128"/>
      <c r="F369" s="118"/>
      <c r="H369" s="130"/>
      <c r="I369" s="130"/>
      <c r="J369" s="130"/>
      <c r="K369" s="758"/>
      <c r="L369" s="130"/>
      <c r="Q369" s="765"/>
      <c r="R369" s="765"/>
      <c r="S369" s="765"/>
      <c r="AA369" s="765"/>
      <c r="AB369" s="765"/>
    </row>
    <row r="370" spans="2:28" s="127" customFormat="1" ht="14.5">
      <c r="B370" s="128"/>
      <c r="C370" s="128"/>
      <c r="D370" s="128"/>
      <c r="E370" s="128"/>
      <c r="F370" s="118"/>
      <c r="H370" s="130"/>
      <c r="I370" s="130"/>
      <c r="J370" s="130"/>
      <c r="K370" s="758"/>
      <c r="L370" s="130"/>
      <c r="Q370" s="765"/>
      <c r="R370" s="765"/>
      <c r="S370" s="765"/>
      <c r="AA370" s="765"/>
      <c r="AB370" s="765"/>
    </row>
    <row r="371" spans="2:28" s="127" customFormat="1" ht="14.5">
      <c r="B371" s="128"/>
      <c r="C371" s="128"/>
      <c r="D371" s="128"/>
      <c r="E371" s="128"/>
      <c r="F371" s="118"/>
      <c r="H371" s="130"/>
      <c r="I371" s="130"/>
      <c r="J371" s="130"/>
      <c r="K371" s="758"/>
      <c r="L371" s="130"/>
      <c r="Q371" s="765"/>
      <c r="R371" s="765"/>
      <c r="S371" s="765"/>
      <c r="AA371" s="765"/>
      <c r="AB371" s="765"/>
    </row>
    <row r="372" spans="2:28" s="127" customFormat="1" ht="14.5">
      <c r="B372" s="128"/>
      <c r="C372" s="128"/>
      <c r="D372" s="128"/>
      <c r="E372" s="128"/>
      <c r="F372" s="118"/>
      <c r="H372" s="130"/>
      <c r="I372" s="130"/>
      <c r="J372" s="130"/>
      <c r="K372" s="758"/>
      <c r="L372" s="130"/>
      <c r="Q372" s="765"/>
      <c r="R372" s="765"/>
      <c r="S372" s="765"/>
      <c r="AA372" s="765"/>
      <c r="AB372" s="765"/>
    </row>
    <row r="373" spans="2:28" s="127" customFormat="1" ht="14.5">
      <c r="B373" s="128"/>
      <c r="C373" s="128"/>
      <c r="D373" s="128"/>
      <c r="E373" s="128"/>
      <c r="F373" s="118"/>
      <c r="H373" s="130"/>
      <c r="I373" s="130"/>
      <c r="J373" s="130"/>
      <c r="K373" s="758"/>
      <c r="L373" s="130"/>
      <c r="Q373" s="765"/>
      <c r="R373" s="765"/>
      <c r="S373" s="765"/>
      <c r="AA373" s="765"/>
      <c r="AB373" s="765"/>
    </row>
    <row r="374" spans="2:28" s="127" customFormat="1" ht="14.5">
      <c r="B374" s="128"/>
      <c r="C374" s="128"/>
      <c r="D374" s="128"/>
      <c r="E374" s="128"/>
      <c r="F374" s="118"/>
      <c r="H374" s="130"/>
      <c r="I374" s="130"/>
      <c r="J374" s="130"/>
      <c r="K374" s="758"/>
      <c r="L374" s="130"/>
      <c r="Q374" s="765"/>
      <c r="R374" s="765"/>
      <c r="S374" s="765"/>
      <c r="AA374" s="765"/>
      <c r="AB374" s="765"/>
    </row>
    <row r="375" spans="2:28" s="127" customFormat="1" ht="14.5">
      <c r="B375" s="128"/>
      <c r="C375" s="128"/>
      <c r="D375" s="128"/>
      <c r="E375" s="128"/>
      <c r="F375" s="118"/>
      <c r="H375" s="130"/>
      <c r="I375" s="130"/>
      <c r="J375" s="130"/>
      <c r="K375" s="758"/>
      <c r="L375" s="130"/>
      <c r="Q375" s="765"/>
      <c r="R375" s="765"/>
      <c r="S375" s="765"/>
      <c r="AA375" s="765"/>
      <c r="AB375" s="765"/>
    </row>
    <row r="376" spans="2:28" s="127" customFormat="1" ht="14.5">
      <c r="B376" s="128"/>
      <c r="C376" s="128"/>
      <c r="D376" s="128"/>
      <c r="E376" s="128"/>
      <c r="F376" s="118"/>
      <c r="H376" s="130"/>
      <c r="I376" s="130"/>
      <c r="J376" s="130"/>
      <c r="K376" s="758"/>
      <c r="L376" s="130"/>
      <c r="Q376" s="765"/>
      <c r="R376" s="765"/>
      <c r="S376" s="765"/>
      <c r="AA376" s="765"/>
      <c r="AB376" s="765"/>
    </row>
    <row r="377" spans="2:28" s="127" customFormat="1" ht="14.5">
      <c r="B377" s="128"/>
      <c r="C377" s="128"/>
      <c r="D377" s="128"/>
      <c r="E377" s="128"/>
      <c r="F377" s="118"/>
      <c r="H377" s="130"/>
      <c r="I377" s="130"/>
      <c r="J377" s="130"/>
      <c r="K377" s="758"/>
      <c r="L377" s="130"/>
      <c r="Q377" s="765"/>
      <c r="R377" s="765"/>
      <c r="S377" s="765"/>
      <c r="AA377" s="765"/>
      <c r="AB377" s="765"/>
    </row>
    <row r="378" spans="2:28" s="127" customFormat="1" ht="14.5">
      <c r="B378" s="128"/>
      <c r="C378" s="128"/>
      <c r="D378" s="128"/>
      <c r="E378" s="128"/>
      <c r="F378" s="118"/>
      <c r="H378" s="130"/>
      <c r="I378" s="130"/>
      <c r="J378" s="130"/>
      <c r="K378" s="758"/>
      <c r="L378" s="130"/>
      <c r="Q378" s="765"/>
      <c r="R378" s="765"/>
      <c r="S378" s="765"/>
      <c r="AA378" s="765"/>
      <c r="AB378" s="765"/>
    </row>
    <row r="379" spans="2:28" s="127" customFormat="1" ht="14.5">
      <c r="B379" s="128"/>
      <c r="C379" s="128"/>
      <c r="D379" s="128"/>
      <c r="E379" s="128"/>
      <c r="F379" s="118"/>
      <c r="H379" s="130"/>
      <c r="I379" s="130"/>
      <c r="J379" s="130"/>
      <c r="K379" s="758"/>
      <c r="L379" s="130"/>
      <c r="Q379" s="765"/>
      <c r="R379" s="765"/>
      <c r="S379" s="765"/>
      <c r="AA379" s="765"/>
      <c r="AB379" s="765"/>
    </row>
    <row r="380" spans="2:28" s="127" customFormat="1" ht="14.5">
      <c r="B380" s="128"/>
      <c r="C380" s="128"/>
      <c r="D380" s="128"/>
      <c r="E380" s="128"/>
      <c r="F380" s="118"/>
      <c r="H380" s="130"/>
      <c r="I380" s="130"/>
      <c r="J380" s="130"/>
      <c r="K380" s="758"/>
      <c r="L380" s="130"/>
      <c r="Q380" s="765"/>
      <c r="R380" s="765"/>
      <c r="S380" s="765"/>
      <c r="AA380" s="765"/>
      <c r="AB380" s="765"/>
    </row>
    <row r="381" spans="2:28" s="127" customFormat="1" ht="14.5">
      <c r="B381" s="128"/>
      <c r="C381" s="128"/>
      <c r="D381" s="128"/>
      <c r="E381" s="128"/>
      <c r="F381" s="118"/>
      <c r="H381" s="130"/>
      <c r="I381" s="130"/>
      <c r="J381" s="130"/>
      <c r="K381" s="758"/>
      <c r="L381" s="130"/>
      <c r="Q381" s="765"/>
      <c r="R381" s="765"/>
      <c r="S381" s="765"/>
      <c r="AA381" s="765"/>
      <c r="AB381" s="765"/>
    </row>
    <row r="382" spans="2:28" s="127" customFormat="1" ht="14.5">
      <c r="B382" s="128"/>
      <c r="C382" s="128"/>
      <c r="D382" s="128"/>
      <c r="E382" s="128"/>
      <c r="F382" s="118"/>
      <c r="H382" s="130"/>
      <c r="I382" s="130"/>
      <c r="J382" s="130"/>
      <c r="K382" s="758"/>
      <c r="L382" s="130"/>
      <c r="Q382" s="765"/>
      <c r="R382" s="765"/>
      <c r="S382" s="765"/>
      <c r="AA382" s="765"/>
      <c r="AB382" s="765"/>
    </row>
    <row r="383" spans="2:28" s="127" customFormat="1" ht="14.5">
      <c r="B383" s="128"/>
      <c r="C383" s="128"/>
      <c r="D383" s="128"/>
      <c r="E383" s="128"/>
      <c r="F383" s="118"/>
      <c r="H383" s="130"/>
      <c r="I383" s="130"/>
      <c r="J383" s="130"/>
      <c r="K383" s="758"/>
      <c r="L383" s="130"/>
      <c r="Q383" s="765"/>
      <c r="R383" s="765"/>
      <c r="S383" s="765"/>
      <c r="AA383" s="765"/>
      <c r="AB383" s="765"/>
    </row>
    <row r="384" spans="2:28" s="127" customFormat="1" ht="14.5">
      <c r="B384" s="128"/>
      <c r="C384" s="128"/>
      <c r="D384" s="128"/>
      <c r="E384" s="128"/>
      <c r="F384" s="118"/>
      <c r="H384" s="130"/>
      <c r="I384" s="130"/>
      <c r="J384" s="130"/>
      <c r="K384" s="758"/>
      <c r="L384" s="130"/>
      <c r="Q384" s="765"/>
      <c r="R384" s="765"/>
      <c r="S384" s="765"/>
      <c r="AA384" s="765"/>
      <c r="AB384" s="765"/>
    </row>
    <row r="385" spans="2:28" s="127" customFormat="1" ht="14.5">
      <c r="B385" s="128"/>
      <c r="C385" s="128"/>
      <c r="D385" s="128"/>
      <c r="E385" s="128"/>
      <c r="F385" s="118"/>
      <c r="H385" s="130"/>
      <c r="I385" s="130"/>
      <c r="J385" s="130"/>
      <c r="K385" s="758"/>
      <c r="L385" s="130"/>
      <c r="Q385" s="765"/>
      <c r="R385" s="765"/>
      <c r="S385" s="765"/>
      <c r="AA385" s="765"/>
      <c r="AB385" s="765"/>
    </row>
    <row r="386" spans="2:28" s="127" customFormat="1" ht="14.5">
      <c r="B386" s="128"/>
      <c r="C386" s="128"/>
      <c r="D386" s="128"/>
      <c r="E386" s="128"/>
      <c r="F386" s="118"/>
      <c r="H386" s="130"/>
      <c r="I386" s="130"/>
      <c r="J386" s="130"/>
      <c r="K386" s="758"/>
      <c r="L386" s="130"/>
      <c r="Q386" s="765"/>
      <c r="R386" s="765"/>
      <c r="S386" s="765"/>
      <c r="AA386" s="765"/>
      <c r="AB386" s="765"/>
    </row>
    <row r="387" spans="2:28" s="127" customFormat="1" ht="14.5">
      <c r="B387" s="128"/>
      <c r="C387" s="128"/>
      <c r="D387" s="128"/>
      <c r="E387" s="128"/>
      <c r="F387" s="118"/>
      <c r="H387" s="130"/>
      <c r="I387" s="130"/>
      <c r="J387" s="130"/>
      <c r="K387" s="758"/>
      <c r="L387" s="130"/>
      <c r="Q387" s="765"/>
      <c r="R387" s="765"/>
      <c r="S387" s="765"/>
      <c r="AA387" s="765"/>
      <c r="AB387" s="765"/>
    </row>
    <row r="388" spans="2:28" s="127" customFormat="1" ht="14.5">
      <c r="B388" s="128"/>
      <c r="C388" s="128"/>
      <c r="D388" s="128"/>
      <c r="E388" s="128"/>
      <c r="F388" s="118"/>
      <c r="H388" s="130"/>
      <c r="I388" s="130"/>
      <c r="J388" s="130"/>
      <c r="K388" s="758"/>
      <c r="L388" s="130"/>
      <c r="Q388" s="765"/>
      <c r="R388" s="765"/>
      <c r="S388" s="765"/>
      <c r="AA388" s="765"/>
      <c r="AB388" s="765"/>
    </row>
    <row r="389" spans="2:28" s="127" customFormat="1" ht="14.5">
      <c r="B389" s="128"/>
      <c r="C389" s="128"/>
      <c r="D389" s="128"/>
      <c r="E389" s="128"/>
      <c r="F389" s="118"/>
      <c r="H389" s="130"/>
      <c r="I389" s="130"/>
      <c r="J389" s="130"/>
      <c r="K389" s="758"/>
      <c r="L389" s="130"/>
      <c r="Q389" s="765"/>
      <c r="R389" s="765"/>
      <c r="S389" s="765"/>
      <c r="AA389" s="765"/>
      <c r="AB389" s="765"/>
    </row>
    <row r="390" spans="2:28" s="127" customFormat="1" ht="14.5">
      <c r="B390" s="128"/>
      <c r="C390" s="128"/>
      <c r="D390" s="128"/>
      <c r="E390" s="128"/>
      <c r="F390" s="118"/>
      <c r="H390" s="130"/>
      <c r="I390" s="130"/>
      <c r="J390" s="130"/>
      <c r="K390" s="758"/>
      <c r="L390" s="130"/>
      <c r="Q390" s="765"/>
      <c r="R390" s="765"/>
      <c r="S390" s="765"/>
      <c r="AA390" s="765"/>
      <c r="AB390" s="765"/>
    </row>
    <row r="391" spans="2:28" s="127" customFormat="1" ht="14.5">
      <c r="B391" s="128"/>
      <c r="C391" s="128"/>
      <c r="D391" s="128"/>
      <c r="E391" s="128"/>
      <c r="F391" s="118"/>
      <c r="H391" s="130"/>
      <c r="I391" s="130"/>
      <c r="J391" s="130"/>
      <c r="K391" s="758"/>
      <c r="L391" s="130"/>
      <c r="Q391" s="765"/>
      <c r="R391" s="765"/>
      <c r="S391" s="765"/>
      <c r="AA391" s="765"/>
      <c r="AB391" s="765"/>
    </row>
    <row r="392" spans="2:28" s="127" customFormat="1" ht="14.5">
      <c r="B392" s="128"/>
      <c r="C392" s="128"/>
      <c r="D392" s="128"/>
      <c r="E392" s="128"/>
      <c r="F392" s="118"/>
      <c r="H392" s="130"/>
      <c r="I392" s="130"/>
      <c r="J392" s="130"/>
      <c r="K392" s="758"/>
      <c r="L392" s="130"/>
      <c r="Q392" s="765"/>
      <c r="R392" s="765"/>
      <c r="S392" s="765"/>
      <c r="AA392" s="765"/>
      <c r="AB392" s="765"/>
    </row>
    <row r="393" spans="2:28" s="127" customFormat="1" ht="14.5">
      <c r="B393" s="128"/>
      <c r="C393" s="128"/>
      <c r="D393" s="128"/>
      <c r="E393" s="128"/>
      <c r="F393" s="118"/>
      <c r="H393" s="130"/>
      <c r="I393" s="130"/>
      <c r="J393" s="130"/>
      <c r="K393" s="758"/>
      <c r="L393" s="130"/>
      <c r="Q393" s="765"/>
      <c r="R393" s="765"/>
      <c r="S393" s="765"/>
      <c r="AA393" s="765"/>
      <c r="AB393" s="765"/>
    </row>
    <row r="394" spans="2:28" s="127" customFormat="1" ht="14.5">
      <c r="B394" s="128"/>
      <c r="C394" s="128"/>
      <c r="D394" s="128"/>
      <c r="E394" s="128"/>
      <c r="F394" s="118"/>
      <c r="H394" s="130"/>
      <c r="I394" s="130"/>
      <c r="J394" s="130"/>
      <c r="K394" s="758"/>
      <c r="L394" s="130"/>
      <c r="Q394" s="765"/>
      <c r="R394" s="765"/>
      <c r="S394" s="765"/>
      <c r="AA394" s="765"/>
      <c r="AB394" s="765"/>
    </row>
    <row r="395" spans="2:28" s="127" customFormat="1" ht="14.5">
      <c r="B395" s="128"/>
      <c r="C395" s="128"/>
      <c r="D395" s="128"/>
      <c r="E395" s="128"/>
      <c r="F395" s="118"/>
      <c r="H395" s="130"/>
      <c r="I395" s="130"/>
      <c r="J395" s="130"/>
      <c r="K395" s="758"/>
      <c r="L395" s="130"/>
      <c r="Q395" s="765"/>
      <c r="R395" s="765"/>
      <c r="S395" s="765"/>
      <c r="AA395" s="765"/>
      <c r="AB395" s="765"/>
    </row>
    <row r="396" spans="2:28" s="127" customFormat="1" ht="14.5">
      <c r="B396" s="128"/>
      <c r="C396" s="128"/>
      <c r="D396" s="128"/>
      <c r="E396" s="128"/>
      <c r="F396" s="118"/>
      <c r="H396" s="130"/>
      <c r="I396" s="130"/>
      <c r="J396" s="130"/>
      <c r="K396" s="758"/>
      <c r="L396" s="130"/>
      <c r="Q396" s="765"/>
      <c r="R396" s="765"/>
      <c r="S396" s="765"/>
      <c r="AA396" s="765"/>
      <c r="AB396" s="765"/>
    </row>
    <row r="397" spans="2:28" s="127" customFormat="1" ht="14.5">
      <c r="B397" s="128"/>
      <c r="C397" s="128"/>
      <c r="D397" s="128"/>
      <c r="E397" s="128"/>
      <c r="F397" s="118"/>
      <c r="H397" s="130"/>
      <c r="I397" s="130"/>
      <c r="J397" s="130"/>
      <c r="K397" s="758"/>
      <c r="L397" s="130"/>
      <c r="Q397" s="765"/>
      <c r="R397" s="765"/>
      <c r="S397" s="765"/>
      <c r="AA397" s="765"/>
      <c r="AB397" s="765"/>
    </row>
    <row r="398" spans="2:28" s="127" customFormat="1" ht="14.5">
      <c r="B398" s="128"/>
      <c r="C398" s="128"/>
      <c r="D398" s="128"/>
      <c r="E398" s="128"/>
      <c r="F398" s="118"/>
      <c r="H398" s="130"/>
      <c r="I398" s="130"/>
      <c r="J398" s="130"/>
      <c r="K398" s="758"/>
      <c r="L398" s="130"/>
      <c r="Q398" s="765"/>
      <c r="R398" s="765"/>
      <c r="S398" s="765"/>
      <c r="AA398" s="765"/>
      <c r="AB398" s="765"/>
    </row>
    <row r="399" spans="2:28" s="127" customFormat="1" ht="14.5">
      <c r="B399" s="128"/>
      <c r="C399" s="128"/>
      <c r="D399" s="128"/>
      <c r="E399" s="128"/>
      <c r="F399" s="118"/>
      <c r="H399" s="130"/>
      <c r="I399" s="130"/>
      <c r="J399" s="130"/>
      <c r="K399" s="758"/>
      <c r="L399" s="130"/>
      <c r="Q399" s="765"/>
      <c r="R399" s="765"/>
      <c r="S399" s="765"/>
      <c r="AA399" s="765"/>
      <c r="AB399" s="765"/>
    </row>
    <row r="400" spans="2:28" s="127" customFormat="1" ht="14.5">
      <c r="B400" s="128"/>
      <c r="C400" s="128"/>
      <c r="D400" s="128"/>
      <c r="E400" s="128"/>
      <c r="F400" s="118"/>
      <c r="H400" s="130"/>
      <c r="I400" s="130"/>
      <c r="J400" s="130"/>
      <c r="K400" s="758"/>
      <c r="L400" s="130"/>
      <c r="Q400" s="765"/>
      <c r="R400" s="765"/>
      <c r="S400" s="765"/>
      <c r="AA400" s="765"/>
      <c r="AB400" s="765"/>
    </row>
    <row r="401" spans="2:28" s="127" customFormat="1" ht="14.5">
      <c r="B401" s="128"/>
      <c r="C401" s="128"/>
      <c r="D401" s="128"/>
      <c r="E401" s="128"/>
      <c r="F401" s="118"/>
      <c r="H401" s="130"/>
      <c r="I401" s="130"/>
      <c r="J401" s="130"/>
      <c r="K401" s="758"/>
      <c r="L401" s="130"/>
      <c r="Q401" s="765"/>
      <c r="R401" s="765"/>
      <c r="S401" s="765"/>
      <c r="AA401" s="765"/>
      <c r="AB401" s="765"/>
    </row>
    <row r="402" spans="2:28" s="127" customFormat="1" ht="14.5">
      <c r="B402" s="128"/>
      <c r="C402" s="128"/>
      <c r="D402" s="128"/>
      <c r="E402" s="128"/>
      <c r="F402" s="118"/>
      <c r="H402" s="130"/>
      <c r="I402" s="130"/>
      <c r="J402" s="130"/>
      <c r="K402" s="758"/>
      <c r="L402" s="130"/>
      <c r="Q402" s="765"/>
      <c r="R402" s="765"/>
      <c r="S402" s="765"/>
      <c r="AA402" s="765"/>
      <c r="AB402" s="765"/>
    </row>
    <row r="403" spans="2:28" s="127" customFormat="1" ht="14.5">
      <c r="B403" s="128"/>
      <c r="C403" s="128"/>
      <c r="D403" s="128"/>
      <c r="E403" s="128"/>
      <c r="F403" s="118"/>
      <c r="H403" s="130"/>
      <c r="I403" s="130"/>
      <c r="J403" s="130"/>
      <c r="K403" s="758"/>
      <c r="L403" s="130"/>
      <c r="Q403" s="765"/>
      <c r="R403" s="765"/>
      <c r="S403" s="765"/>
      <c r="AA403" s="765"/>
      <c r="AB403" s="765"/>
    </row>
    <row r="404" spans="2:28" s="127" customFormat="1" ht="14.5">
      <c r="B404" s="128"/>
      <c r="C404" s="128"/>
      <c r="D404" s="128"/>
      <c r="E404" s="128"/>
      <c r="F404" s="118"/>
      <c r="H404" s="130"/>
      <c r="I404" s="130"/>
      <c r="J404" s="130"/>
      <c r="K404" s="758"/>
      <c r="L404" s="130"/>
      <c r="Q404" s="765"/>
      <c r="R404" s="765"/>
      <c r="S404" s="765"/>
      <c r="AA404" s="765"/>
      <c r="AB404" s="765"/>
    </row>
    <row r="405" spans="2:28" s="127" customFormat="1" ht="14.5">
      <c r="B405" s="128"/>
      <c r="C405" s="128"/>
      <c r="D405" s="128"/>
      <c r="E405" s="128"/>
      <c r="F405" s="118"/>
      <c r="H405" s="130"/>
      <c r="I405" s="130"/>
      <c r="J405" s="130"/>
      <c r="K405" s="758"/>
      <c r="L405" s="130"/>
      <c r="Q405" s="765"/>
      <c r="R405" s="765"/>
      <c r="S405" s="765"/>
      <c r="AA405" s="765"/>
      <c r="AB405" s="765"/>
    </row>
    <row r="406" spans="2:28" s="127" customFormat="1" ht="14.5">
      <c r="B406" s="128"/>
      <c r="C406" s="128"/>
      <c r="D406" s="128"/>
      <c r="E406" s="128"/>
      <c r="F406" s="118"/>
      <c r="H406" s="130"/>
      <c r="I406" s="130"/>
      <c r="J406" s="130"/>
      <c r="K406" s="758"/>
      <c r="L406" s="130"/>
      <c r="Q406" s="765"/>
      <c r="R406" s="765"/>
      <c r="S406" s="765"/>
      <c r="AA406" s="765"/>
      <c r="AB406" s="765"/>
    </row>
    <row r="407" spans="2:28" s="127" customFormat="1" ht="14.5">
      <c r="B407" s="128"/>
      <c r="C407" s="128"/>
      <c r="D407" s="128"/>
      <c r="E407" s="128"/>
      <c r="F407" s="118"/>
      <c r="H407" s="130"/>
      <c r="I407" s="130"/>
      <c r="J407" s="130"/>
      <c r="K407" s="758"/>
      <c r="L407" s="130"/>
      <c r="Q407" s="765"/>
      <c r="R407" s="765"/>
      <c r="S407" s="765"/>
      <c r="AA407" s="765"/>
      <c r="AB407" s="765"/>
    </row>
    <row r="408" spans="2:28" s="127" customFormat="1" ht="14.5">
      <c r="B408" s="128"/>
      <c r="C408" s="128"/>
      <c r="D408" s="128"/>
      <c r="E408" s="128"/>
      <c r="F408" s="118"/>
      <c r="H408" s="130"/>
      <c r="I408" s="130"/>
      <c r="J408" s="130"/>
      <c r="K408" s="758"/>
      <c r="L408" s="130"/>
      <c r="Q408" s="765"/>
      <c r="R408" s="765"/>
      <c r="S408" s="765"/>
      <c r="AA408" s="765"/>
      <c r="AB408" s="765"/>
    </row>
    <row r="409" spans="2:28" s="127" customFormat="1" ht="14.5">
      <c r="B409" s="128"/>
      <c r="C409" s="128"/>
      <c r="D409" s="128"/>
      <c r="E409" s="128"/>
      <c r="F409" s="118"/>
      <c r="H409" s="130"/>
      <c r="I409" s="130"/>
      <c r="J409" s="130"/>
      <c r="K409" s="758"/>
      <c r="L409" s="130"/>
      <c r="Q409" s="765"/>
      <c r="R409" s="765"/>
      <c r="S409" s="765"/>
      <c r="AA409" s="765"/>
      <c r="AB409" s="765"/>
    </row>
    <row r="410" spans="2:28" s="127" customFormat="1" ht="14.5">
      <c r="B410" s="128"/>
      <c r="C410" s="128"/>
      <c r="D410" s="128"/>
      <c r="E410" s="128"/>
      <c r="F410" s="118"/>
      <c r="H410" s="130"/>
      <c r="I410" s="130"/>
      <c r="J410" s="130"/>
      <c r="K410" s="758"/>
      <c r="L410" s="130"/>
      <c r="Q410" s="765"/>
      <c r="R410" s="765"/>
      <c r="S410" s="765"/>
      <c r="AA410" s="765"/>
      <c r="AB410" s="765"/>
    </row>
    <row r="411" spans="2:28" s="127" customFormat="1" ht="14.5">
      <c r="B411" s="128"/>
      <c r="C411" s="128"/>
      <c r="D411" s="128"/>
      <c r="E411" s="128"/>
      <c r="F411" s="118"/>
      <c r="H411" s="130"/>
      <c r="I411" s="130"/>
      <c r="J411" s="130"/>
      <c r="K411" s="758"/>
      <c r="L411" s="130"/>
      <c r="Q411" s="765"/>
      <c r="R411" s="765"/>
      <c r="S411" s="765"/>
      <c r="AA411" s="765"/>
      <c r="AB411" s="765"/>
    </row>
    <row r="412" spans="2:28" s="127" customFormat="1" ht="14.5">
      <c r="B412" s="128"/>
      <c r="C412" s="128"/>
      <c r="D412" s="128"/>
      <c r="E412" s="128"/>
      <c r="F412" s="118"/>
      <c r="H412" s="130"/>
      <c r="I412" s="130"/>
      <c r="J412" s="130"/>
      <c r="K412" s="758"/>
      <c r="L412" s="130"/>
      <c r="Q412" s="765"/>
      <c r="R412" s="765"/>
      <c r="S412" s="765"/>
      <c r="AA412" s="765"/>
      <c r="AB412" s="765"/>
    </row>
    <row r="413" spans="2:28" s="127" customFormat="1" ht="14.5">
      <c r="B413" s="128"/>
      <c r="C413" s="128"/>
      <c r="D413" s="128"/>
      <c r="E413" s="128"/>
      <c r="F413" s="118"/>
      <c r="H413" s="130"/>
      <c r="I413" s="130"/>
      <c r="J413" s="130"/>
      <c r="K413" s="758"/>
      <c r="L413" s="130"/>
      <c r="Q413" s="765"/>
      <c r="R413" s="765"/>
      <c r="S413" s="765"/>
      <c r="AA413" s="765"/>
      <c r="AB413" s="765"/>
    </row>
    <row r="414" spans="2:28" s="127" customFormat="1" ht="14.5">
      <c r="B414" s="128"/>
      <c r="C414" s="128"/>
      <c r="D414" s="128"/>
      <c r="E414" s="128"/>
      <c r="F414" s="118"/>
      <c r="H414" s="130"/>
      <c r="I414" s="130"/>
      <c r="J414" s="130"/>
      <c r="K414" s="758"/>
      <c r="L414" s="130"/>
      <c r="Q414" s="765"/>
      <c r="R414" s="765"/>
      <c r="S414" s="765"/>
      <c r="AA414" s="765"/>
      <c r="AB414" s="765"/>
    </row>
    <row r="415" spans="2:28" s="127" customFormat="1" ht="14.5">
      <c r="B415" s="128"/>
      <c r="C415" s="128"/>
      <c r="D415" s="128"/>
      <c r="E415" s="128"/>
      <c r="F415" s="118"/>
      <c r="H415" s="130"/>
      <c r="I415" s="130"/>
      <c r="J415" s="130"/>
      <c r="K415" s="758"/>
      <c r="L415" s="130"/>
      <c r="Q415" s="765"/>
      <c r="R415" s="765"/>
      <c r="S415" s="765"/>
      <c r="AA415" s="765"/>
      <c r="AB415" s="765"/>
    </row>
    <row r="416" spans="2:28" s="127" customFormat="1" ht="14.5">
      <c r="B416" s="128"/>
      <c r="C416" s="128"/>
      <c r="D416" s="128"/>
      <c r="E416" s="128"/>
      <c r="F416" s="118"/>
      <c r="H416" s="130"/>
      <c r="I416" s="130"/>
      <c r="J416" s="130"/>
      <c r="K416" s="758"/>
      <c r="L416" s="130"/>
      <c r="Q416" s="765"/>
      <c r="R416" s="765"/>
      <c r="S416" s="765"/>
      <c r="AA416" s="765"/>
      <c r="AB416" s="765"/>
    </row>
    <row r="417" spans="2:28" s="127" customFormat="1" ht="14.5">
      <c r="B417" s="128"/>
      <c r="C417" s="128"/>
      <c r="D417" s="128"/>
      <c r="E417" s="128"/>
      <c r="F417" s="118"/>
      <c r="H417" s="130"/>
      <c r="I417" s="130"/>
      <c r="J417" s="130"/>
      <c r="K417" s="758"/>
      <c r="L417" s="130"/>
      <c r="Q417" s="765"/>
      <c r="R417" s="765"/>
      <c r="S417" s="765"/>
      <c r="AA417" s="765"/>
      <c r="AB417" s="765"/>
    </row>
    <row r="418" spans="2:28" s="127" customFormat="1" ht="14.5">
      <c r="B418" s="128"/>
      <c r="C418" s="128"/>
      <c r="D418" s="128"/>
      <c r="E418" s="128"/>
      <c r="F418" s="118"/>
      <c r="H418" s="130"/>
      <c r="I418" s="130"/>
      <c r="J418" s="130"/>
      <c r="K418" s="758"/>
      <c r="L418" s="130"/>
      <c r="Q418" s="765"/>
      <c r="R418" s="765"/>
      <c r="S418" s="765"/>
      <c r="AA418" s="765"/>
      <c r="AB418" s="765"/>
    </row>
    <row r="419" spans="2:28" s="127" customFormat="1" ht="14.5">
      <c r="B419" s="128"/>
      <c r="C419" s="128"/>
      <c r="D419" s="128"/>
      <c r="E419" s="128"/>
      <c r="F419" s="118"/>
      <c r="H419" s="130"/>
      <c r="I419" s="130"/>
      <c r="J419" s="130"/>
      <c r="K419" s="758"/>
      <c r="L419" s="130"/>
      <c r="Q419" s="765"/>
      <c r="R419" s="765"/>
      <c r="S419" s="765"/>
      <c r="AA419" s="765"/>
      <c r="AB419" s="765"/>
    </row>
    <row r="420" spans="2:28" s="127" customFormat="1" ht="14.5">
      <c r="B420" s="128"/>
      <c r="C420" s="128"/>
      <c r="D420" s="128"/>
      <c r="E420" s="128"/>
      <c r="F420" s="118"/>
      <c r="H420" s="130"/>
      <c r="I420" s="130"/>
      <c r="J420" s="130"/>
      <c r="K420" s="758"/>
      <c r="L420" s="130"/>
      <c r="Q420" s="765"/>
      <c r="R420" s="765"/>
      <c r="S420" s="765"/>
      <c r="AA420" s="765"/>
      <c r="AB420" s="765"/>
    </row>
    <row r="421" spans="2:28" s="127" customFormat="1" ht="14.5">
      <c r="B421" s="128"/>
      <c r="C421" s="128"/>
      <c r="D421" s="128"/>
      <c r="E421" s="128"/>
      <c r="F421" s="118"/>
      <c r="H421" s="130"/>
      <c r="I421" s="130"/>
      <c r="J421" s="130"/>
      <c r="K421" s="758"/>
      <c r="L421" s="130"/>
      <c r="Q421" s="765"/>
      <c r="R421" s="765"/>
      <c r="S421" s="765"/>
      <c r="AA421" s="765"/>
      <c r="AB421" s="765"/>
    </row>
    <row r="422" spans="2:28" s="127" customFormat="1" ht="14.5">
      <c r="B422" s="128"/>
      <c r="C422" s="128"/>
      <c r="D422" s="128"/>
      <c r="E422" s="128"/>
      <c r="F422" s="118"/>
      <c r="H422" s="130"/>
      <c r="I422" s="130"/>
      <c r="J422" s="130"/>
      <c r="K422" s="758"/>
      <c r="L422" s="130"/>
      <c r="Q422" s="765"/>
      <c r="R422" s="765"/>
      <c r="S422" s="765"/>
      <c r="AA422" s="765"/>
      <c r="AB422" s="765"/>
    </row>
    <row r="423" spans="2:28" s="127" customFormat="1" ht="14.5">
      <c r="B423" s="128"/>
      <c r="C423" s="128"/>
      <c r="D423" s="128"/>
      <c r="E423" s="128"/>
      <c r="F423" s="118"/>
      <c r="H423" s="130"/>
      <c r="I423" s="130"/>
      <c r="J423" s="130"/>
      <c r="K423" s="758"/>
      <c r="L423" s="130"/>
      <c r="Q423" s="765"/>
      <c r="R423" s="765"/>
      <c r="S423" s="765"/>
      <c r="AA423" s="765"/>
      <c r="AB423" s="765"/>
    </row>
    <row r="424" spans="2:28" s="127" customFormat="1" ht="14.5">
      <c r="B424" s="128"/>
      <c r="C424" s="128"/>
      <c r="D424" s="128"/>
      <c r="E424" s="128"/>
      <c r="F424" s="118"/>
      <c r="H424" s="130"/>
      <c r="I424" s="130"/>
      <c r="J424" s="130"/>
      <c r="K424" s="758"/>
      <c r="L424" s="130"/>
      <c r="Q424" s="765"/>
      <c r="R424" s="765"/>
      <c r="S424" s="765"/>
      <c r="AA424" s="765"/>
      <c r="AB424" s="765"/>
    </row>
    <row r="425" spans="2:28" s="127" customFormat="1" ht="14.5">
      <c r="B425" s="128"/>
      <c r="C425" s="128"/>
      <c r="D425" s="128"/>
      <c r="E425" s="128"/>
      <c r="F425" s="118"/>
      <c r="H425" s="130"/>
      <c r="I425" s="130"/>
      <c r="J425" s="130"/>
      <c r="K425" s="758"/>
      <c r="L425" s="130"/>
      <c r="Q425" s="765"/>
      <c r="R425" s="765"/>
      <c r="S425" s="765"/>
      <c r="AA425" s="765"/>
      <c r="AB425" s="765"/>
    </row>
    <row r="426" spans="2:28" s="127" customFormat="1" ht="14.5">
      <c r="B426" s="128"/>
      <c r="C426" s="128"/>
      <c r="D426" s="128"/>
      <c r="E426" s="128"/>
      <c r="F426" s="118"/>
      <c r="H426" s="130"/>
      <c r="I426" s="130"/>
      <c r="J426" s="130"/>
      <c r="K426" s="758"/>
      <c r="L426" s="130"/>
      <c r="Q426" s="765"/>
      <c r="R426" s="765"/>
      <c r="S426" s="765"/>
      <c r="AA426" s="765"/>
      <c r="AB426" s="765"/>
    </row>
    <row r="427" spans="2:28" s="127" customFormat="1" ht="14.5">
      <c r="B427" s="128"/>
      <c r="C427" s="128"/>
      <c r="D427" s="128"/>
      <c r="E427" s="128"/>
      <c r="F427" s="118"/>
      <c r="H427" s="130"/>
      <c r="I427" s="130"/>
      <c r="J427" s="130"/>
      <c r="K427" s="758"/>
      <c r="L427" s="130"/>
      <c r="Q427" s="765"/>
      <c r="R427" s="765"/>
      <c r="S427" s="765"/>
      <c r="AA427" s="765"/>
      <c r="AB427" s="765"/>
    </row>
    <row r="428" spans="2:28" s="127" customFormat="1" ht="14.5">
      <c r="B428" s="128"/>
      <c r="C428" s="128"/>
      <c r="D428" s="128"/>
      <c r="E428" s="128"/>
      <c r="F428" s="118"/>
      <c r="H428" s="130"/>
      <c r="I428" s="130"/>
      <c r="J428" s="130"/>
      <c r="K428" s="758"/>
      <c r="L428" s="130"/>
      <c r="Q428" s="765"/>
      <c r="R428" s="765"/>
      <c r="S428" s="765"/>
      <c r="AA428" s="765"/>
      <c r="AB428" s="765"/>
    </row>
    <row r="429" spans="2:28" s="127" customFormat="1" ht="14.5">
      <c r="B429" s="128"/>
      <c r="C429" s="128"/>
      <c r="D429" s="128"/>
      <c r="E429" s="128"/>
      <c r="F429" s="118"/>
      <c r="H429" s="130"/>
      <c r="I429" s="130"/>
      <c r="J429" s="130"/>
      <c r="K429" s="758"/>
      <c r="L429" s="130"/>
      <c r="Q429" s="765"/>
      <c r="R429" s="765"/>
      <c r="S429" s="765"/>
      <c r="AA429" s="765"/>
      <c r="AB429" s="765"/>
    </row>
    <row r="430" spans="2:28" s="127" customFormat="1" ht="14.5">
      <c r="B430" s="128"/>
      <c r="C430" s="128"/>
      <c r="D430" s="128"/>
      <c r="E430" s="128"/>
      <c r="F430" s="118"/>
      <c r="H430" s="130"/>
      <c r="I430" s="130"/>
      <c r="J430" s="130"/>
      <c r="K430" s="758"/>
      <c r="L430" s="130"/>
      <c r="Q430" s="765"/>
      <c r="R430" s="765"/>
      <c r="S430" s="765"/>
      <c r="AA430" s="765"/>
      <c r="AB430" s="765"/>
    </row>
    <row r="431" spans="2:28" s="127" customFormat="1" ht="14.5">
      <c r="B431" s="128"/>
      <c r="C431" s="128"/>
      <c r="D431" s="128"/>
      <c r="E431" s="128"/>
      <c r="F431" s="118"/>
      <c r="H431" s="130"/>
      <c r="I431" s="130"/>
      <c r="J431" s="130"/>
      <c r="K431" s="758"/>
      <c r="L431" s="130"/>
      <c r="Q431" s="765"/>
      <c r="R431" s="765"/>
      <c r="S431" s="765"/>
      <c r="AA431" s="765"/>
      <c r="AB431" s="765"/>
    </row>
    <row r="432" spans="2:28" s="127" customFormat="1" ht="14.5">
      <c r="B432" s="128"/>
      <c r="C432" s="128"/>
      <c r="D432" s="128"/>
      <c r="E432" s="128"/>
      <c r="F432" s="118"/>
      <c r="H432" s="130"/>
      <c r="I432" s="130"/>
      <c r="J432" s="130"/>
      <c r="K432" s="758"/>
      <c r="L432" s="130"/>
      <c r="Q432" s="765"/>
      <c r="R432" s="765"/>
      <c r="S432" s="765"/>
      <c r="AA432" s="765"/>
      <c r="AB432" s="765"/>
    </row>
    <row r="433" spans="2:28" s="127" customFormat="1" ht="14.5">
      <c r="B433" s="128"/>
      <c r="C433" s="128"/>
      <c r="D433" s="128"/>
      <c r="E433" s="128"/>
      <c r="F433" s="118"/>
      <c r="H433" s="130"/>
      <c r="I433" s="130"/>
      <c r="J433" s="130"/>
      <c r="K433" s="758"/>
      <c r="L433" s="130"/>
      <c r="Q433" s="765"/>
      <c r="R433" s="765"/>
      <c r="S433" s="765"/>
      <c r="AA433" s="765"/>
      <c r="AB433" s="765"/>
    </row>
    <row r="434" spans="2:28" s="127" customFormat="1" ht="14.5">
      <c r="B434" s="128"/>
      <c r="C434" s="128"/>
      <c r="D434" s="128"/>
      <c r="E434" s="128"/>
      <c r="F434" s="118"/>
      <c r="H434" s="130"/>
      <c r="I434" s="130"/>
      <c r="J434" s="130"/>
      <c r="K434" s="758"/>
      <c r="L434" s="130"/>
      <c r="Q434" s="765"/>
      <c r="R434" s="765"/>
      <c r="S434" s="765"/>
      <c r="AA434" s="765"/>
      <c r="AB434" s="765"/>
    </row>
    <row r="435" spans="2:28" s="127" customFormat="1" ht="14.5">
      <c r="B435" s="128"/>
      <c r="C435" s="128"/>
      <c r="D435" s="128"/>
      <c r="E435" s="128"/>
      <c r="F435" s="118"/>
      <c r="H435" s="130"/>
      <c r="I435" s="130"/>
      <c r="J435" s="130"/>
      <c r="K435" s="758"/>
      <c r="L435" s="130"/>
      <c r="Q435" s="765"/>
      <c r="R435" s="765"/>
      <c r="S435" s="765"/>
      <c r="AA435" s="765"/>
      <c r="AB435" s="765"/>
    </row>
    <row r="436" spans="2:28" s="127" customFormat="1" ht="14.5">
      <c r="B436" s="128"/>
      <c r="C436" s="128"/>
      <c r="D436" s="128"/>
      <c r="E436" s="128"/>
      <c r="F436" s="118"/>
      <c r="H436" s="130"/>
      <c r="I436" s="130"/>
      <c r="J436" s="130"/>
      <c r="K436" s="758"/>
      <c r="L436" s="130"/>
      <c r="Q436" s="765"/>
      <c r="R436" s="765"/>
      <c r="S436" s="765"/>
      <c r="AA436" s="765"/>
      <c r="AB436" s="765"/>
    </row>
    <row r="437" spans="2:28" s="127" customFormat="1" ht="14.5">
      <c r="B437" s="128"/>
      <c r="C437" s="128"/>
      <c r="D437" s="128"/>
      <c r="E437" s="128"/>
      <c r="F437" s="118"/>
      <c r="H437" s="130"/>
      <c r="I437" s="130"/>
      <c r="J437" s="130"/>
      <c r="K437" s="758"/>
      <c r="L437" s="130"/>
      <c r="Q437" s="765"/>
      <c r="R437" s="765"/>
      <c r="S437" s="765"/>
      <c r="AA437" s="765"/>
      <c r="AB437" s="765"/>
    </row>
    <row r="438" spans="2:28" s="127" customFormat="1" ht="14.5">
      <c r="B438" s="128"/>
      <c r="C438" s="128"/>
      <c r="D438" s="128"/>
      <c r="E438" s="128"/>
      <c r="F438" s="118"/>
      <c r="H438" s="130"/>
      <c r="I438" s="130"/>
      <c r="J438" s="130"/>
      <c r="K438" s="758"/>
      <c r="L438" s="130"/>
      <c r="Q438" s="765"/>
      <c r="R438" s="765"/>
      <c r="S438" s="765"/>
      <c r="AA438" s="765"/>
      <c r="AB438" s="765"/>
    </row>
    <row r="439" spans="2:28" s="127" customFormat="1" ht="14.5">
      <c r="B439" s="128"/>
      <c r="C439" s="128"/>
      <c r="D439" s="128"/>
      <c r="E439" s="128"/>
      <c r="F439" s="118"/>
      <c r="H439" s="130"/>
      <c r="I439" s="130"/>
      <c r="J439" s="130"/>
      <c r="K439" s="758"/>
      <c r="L439" s="130"/>
      <c r="Q439" s="765"/>
      <c r="R439" s="765"/>
      <c r="S439" s="765"/>
      <c r="AA439" s="765"/>
      <c r="AB439" s="765"/>
    </row>
    <row r="440" spans="2:28" s="127" customFormat="1" ht="14.5">
      <c r="B440" s="128"/>
      <c r="C440" s="128"/>
      <c r="D440" s="128"/>
      <c r="E440" s="128"/>
      <c r="F440" s="118"/>
      <c r="H440" s="130"/>
      <c r="I440" s="130"/>
      <c r="J440" s="130"/>
      <c r="K440" s="758"/>
      <c r="L440" s="130"/>
      <c r="Q440" s="765"/>
      <c r="R440" s="765"/>
      <c r="S440" s="765"/>
      <c r="AA440" s="765"/>
      <c r="AB440" s="765"/>
    </row>
    <row r="441" spans="2:28" s="127" customFormat="1" ht="14.5">
      <c r="B441" s="128"/>
      <c r="C441" s="128"/>
      <c r="D441" s="128"/>
      <c r="E441" s="128"/>
      <c r="F441" s="118"/>
      <c r="H441" s="130"/>
      <c r="I441" s="130"/>
      <c r="J441" s="130"/>
      <c r="K441" s="758"/>
      <c r="L441" s="130"/>
      <c r="Q441" s="765"/>
      <c r="R441" s="765"/>
      <c r="S441" s="765"/>
      <c r="AA441" s="765"/>
      <c r="AB441" s="765"/>
    </row>
    <row r="442" spans="2:28" s="127" customFormat="1" ht="14.5">
      <c r="B442" s="128"/>
      <c r="C442" s="128"/>
      <c r="D442" s="128"/>
      <c r="E442" s="128"/>
      <c r="F442" s="118"/>
      <c r="H442" s="130"/>
      <c r="I442" s="130"/>
      <c r="J442" s="130"/>
      <c r="K442" s="758"/>
      <c r="L442" s="130"/>
      <c r="Q442" s="765"/>
      <c r="R442" s="765"/>
      <c r="S442" s="765"/>
      <c r="AA442" s="765"/>
      <c r="AB442" s="765"/>
    </row>
    <row r="443" spans="2:28" s="127" customFormat="1" ht="14.5">
      <c r="B443" s="128"/>
      <c r="C443" s="128"/>
      <c r="D443" s="128"/>
      <c r="E443" s="128"/>
      <c r="F443" s="118"/>
      <c r="H443" s="130"/>
      <c r="I443" s="130"/>
      <c r="J443" s="130"/>
      <c r="K443" s="758"/>
      <c r="L443" s="130"/>
      <c r="Q443" s="765"/>
      <c r="R443" s="765"/>
      <c r="S443" s="765"/>
      <c r="AA443" s="765"/>
      <c r="AB443" s="765"/>
    </row>
    <row r="444" spans="2:28" s="127" customFormat="1" ht="14.5">
      <c r="B444" s="128"/>
      <c r="C444" s="128"/>
      <c r="D444" s="128"/>
      <c r="E444" s="128"/>
      <c r="F444" s="118"/>
      <c r="H444" s="130"/>
      <c r="I444" s="130"/>
      <c r="J444" s="130"/>
      <c r="K444" s="758"/>
      <c r="L444" s="130"/>
      <c r="Q444" s="765"/>
      <c r="R444" s="765"/>
      <c r="S444" s="765"/>
      <c r="AA444" s="765"/>
      <c r="AB444" s="765"/>
    </row>
    <row r="445" spans="2:28" s="127" customFormat="1" ht="14.5">
      <c r="B445" s="128"/>
      <c r="C445" s="128"/>
      <c r="D445" s="128"/>
      <c r="E445" s="128"/>
      <c r="F445" s="118"/>
      <c r="H445" s="130"/>
      <c r="I445" s="130"/>
      <c r="J445" s="130"/>
      <c r="K445" s="758"/>
      <c r="L445" s="130"/>
      <c r="Q445" s="765"/>
      <c r="R445" s="765"/>
      <c r="S445" s="765"/>
      <c r="AA445" s="765"/>
      <c r="AB445" s="765"/>
    </row>
    <row r="446" spans="2:28" s="127" customFormat="1" ht="14.5">
      <c r="B446" s="128"/>
      <c r="C446" s="128"/>
      <c r="D446" s="128"/>
      <c r="E446" s="128"/>
      <c r="F446" s="118"/>
      <c r="H446" s="130"/>
      <c r="I446" s="130"/>
      <c r="J446" s="130"/>
      <c r="K446" s="758"/>
      <c r="L446" s="130"/>
      <c r="Q446" s="765"/>
      <c r="R446" s="765"/>
      <c r="S446" s="765"/>
      <c r="AA446" s="765"/>
      <c r="AB446" s="765"/>
    </row>
    <row r="447" spans="2:28" s="127" customFormat="1" ht="14.5">
      <c r="B447" s="128"/>
      <c r="C447" s="128"/>
      <c r="D447" s="128"/>
      <c r="E447" s="128"/>
      <c r="F447" s="118"/>
      <c r="H447" s="130"/>
      <c r="I447" s="130"/>
      <c r="J447" s="130"/>
      <c r="K447" s="758"/>
      <c r="L447" s="130"/>
      <c r="Q447" s="765"/>
      <c r="R447" s="765"/>
      <c r="S447" s="765"/>
      <c r="AA447" s="765"/>
      <c r="AB447" s="765"/>
    </row>
    <row r="448" spans="2:28" s="127" customFormat="1" ht="14.5">
      <c r="B448" s="128"/>
      <c r="C448" s="128"/>
      <c r="D448" s="128"/>
      <c r="E448" s="128"/>
      <c r="F448" s="118"/>
      <c r="H448" s="130"/>
      <c r="I448" s="130"/>
      <c r="J448" s="130"/>
      <c r="K448" s="758"/>
      <c r="L448" s="130"/>
      <c r="Q448" s="765"/>
      <c r="R448" s="765"/>
      <c r="S448" s="765"/>
      <c r="AA448" s="765"/>
      <c r="AB448" s="765"/>
    </row>
    <row r="449" spans="2:28" s="127" customFormat="1" ht="14.5">
      <c r="B449" s="128"/>
      <c r="C449" s="128"/>
      <c r="D449" s="128"/>
      <c r="E449" s="128"/>
      <c r="F449" s="118"/>
      <c r="H449" s="130"/>
      <c r="I449" s="130"/>
      <c r="J449" s="130"/>
      <c r="K449" s="758"/>
      <c r="L449" s="130"/>
      <c r="Q449" s="765"/>
      <c r="R449" s="765"/>
      <c r="S449" s="765"/>
      <c r="AA449" s="765"/>
      <c r="AB449" s="765"/>
    </row>
    <row r="450" spans="2:28" s="127" customFormat="1" ht="14.5">
      <c r="B450" s="128"/>
      <c r="C450" s="128"/>
      <c r="D450" s="128"/>
      <c r="E450" s="128"/>
      <c r="F450" s="118"/>
      <c r="H450" s="130"/>
      <c r="I450" s="130"/>
      <c r="J450" s="130"/>
      <c r="K450" s="758"/>
      <c r="L450" s="130"/>
      <c r="Q450" s="765"/>
      <c r="R450" s="765"/>
      <c r="S450" s="765"/>
      <c r="AA450" s="765"/>
      <c r="AB450" s="765"/>
    </row>
    <row r="451" spans="2:28" s="127" customFormat="1" ht="14.5">
      <c r="B451" s="128"/>
      <c r="C451" s="128"/>
      <c r="D451" s="128"/>
      <c r="E451" s="128"/>
      <c r="F451" s="118"/>
      <c r="H451" s="130"/>
      <c r="I451" s="130"/>
      <c r="J451" s="130"/>
      <c r="K451" s="758"/>
      <c r="L451" s="130"/>
      <c r="Q451" s="765"/>
      <c r="R451" s="765"/>
      <c r="S451" s="765"/>
      <c r="AA451" s="765"/>
      <c r="AB451" s="765"/>
    </row>
    <row r="452" spans="2:28" s="127" customFormat="1" ht="14.5">
      <c r="B452" s="128"/>
      <c r="C452" s="128"/>
      <c r="D452" s="128"/>
      <c r="E452" s="128"/>
      <c r="F452" s="118"/>
      <c r="H452" s="130"/>
      <c r="I452" s="130"/>
      <c r="J452" s="130"/>
      <c r="K452" s="758"/>
      <c r="L452" s="130"/>
      <c r="Q452" s="765"/>
      <c r="R452" s="765"/>
      <c r="S452" s="765"/>
      <c r="AA452" s="765"/>
      <c r="AB452" s="765"/>
    </row>
    <row r="453" spans="2:28" s="127" customFormat="1" ht="14.5">
      <c r="B453" s="128"/>
      <c r="C453" s="128"/>
      <c r="D453" s="128"/>
      <c r="E453" s="128"/>
      <c r="F453" s="118"/>
      <c r="H453" s="130"/>
      <c r="I453" s="130"/>
      <c r="J453" s="130"/>
      <c r="K453" s="758"/>
      <c r="L453" s="130"/>
      <c r="Q453" s="765"/>
      <c r="R453" s="765"/>
      <c r="S453" s="765"/>
      <c r="AA453" s="765"/>
      <c r="AB453" s="765"/>
    </row>
    <row r="454" spans="2:28" s="127" customFormat="1" ht="14.5">
      <c r="B454" s="128"/>
      <c r="C454" s="128"/>
      <c r="D454" s="128"/>
      <c r="E454" s="128"/>
      <c r="F454" s="118"/>
      <c r="H454" s="130"/>
      <c r="I454" s="130"/>
      <c r="J454" s="130"/>
      <c r="K454" s="758"/>
      <c r="L454" s="130"/>
      <c r="Q454" s="765"/>
      <c r="R454" s="765"/>
      <c r="S454" s="765"/>
      <c r="AA454" s="765"/>
      <c r="AB454" s="765"/>
    </row>
    <row r="455" spans="2:28" s="127" customFormat="1" ht="14.5">
      <c r="B455" s="128"/>
      <c r="C455" s="128"/>
      <c r="D455" s="128"/>
      <c r="E455" s="128"/>
      <c r="F455" s="118"/>
      <c r="H455" s="130"/>
      <c r="I455" s="130"/>
      <c r="J455" s="130"/>
      <c r="K455" s="758"/>
      <c r="L455" s="130"/>
      <c r="Q455" s="765"/>
      <c r="R455" s="765"/>
      <c r="S455" s="765"/>
      <c r="AA455" s="765"/>
      <c r="AB455" s="765"/>
    </row>
    <row r="456" spans="2:28" s="127" customFormat="1" ht="14.5">
      <c r="B456" s="128"/>
      <c r="C456" s="128"/>
      <c r="D456" s="128"/>
      <c r="E456" s="128"/>
      <c r="F456" s="118"/>
      <c r="H456" s="130"/>
      <c r="I456" s="130"/>
      <c r="J456" s="130"/>
      <c r="K456" s="758"/>
      <c r="L456" s="130"/>
      <c r="Q456" s="765"/>
      <c r="R456" s="765"/>
      <c r="S456" s="765"/>
      <c r="AA456" s="765"/>
      <c r="AB456" s="765"/>
    </row>
    <row r="457" spans="2:28" s="127" customFormat="1" ht="14.5">
      <c r="B457" s="128"/>
      <c r="C457" s="128"/>
      <c r="D457" s="128"/>
      <c r="E457" s="128"/>
      <c r="F457" s="118"/>
      <c r="H457" s="130"/>
      <c r="I457" s="130"/>
      <c r="J457" s="130"/>
      <c r="K457" s="758"/>
      <c r="L457" s="130"/>
      <c r="Q457" s="765"/>
      <c r="R457" s="765"/>
      <c r="S457" s="765"/>
      <c r="AA457" s="765"/>
      <c r="AB457" s="765"/>
    </row>
    <row r="458" spans="2:28" s="127" customFormat="1" ht="14.5">
      <c r="B458" s="128"/>
      <c r="C458" s="128"/>
      <c r="D458" s="128"/>
      <c r="E458" s="128"/>
      <c r="F458" s="118"/>
      <c r="H458" s="130"/>
      <c r="I458" s="130"/>
      <c r="J458" s="130"/>
      <c r="K458" s="758"/>
      <c r="L458" s="130"/>
      <c r="Q458" s="765"/>
      <c r="R458" s="765"/>
      <c r="S458" s="765"/>
      <c r="AA458" s="765"/>
      <c r="AB458" s="765"/>
    </row>
    <row r="459" spans="2:28" s="127" customFormat="1" ht="14.5">
      <c r="B459" s="128"/>
      <c r="C459" s="128"/>
      <c r="D459" s="128"/>
      <c r="E459" s="128"/>
      <c r="F459" s="118"/>
      <c r="H459" s="130"/>
      <c r="I459" s="130"/>
      <c r="J459" s="130"/>
      <c r="K459" s="758"/>
      <c r="L459" s="130"/>
      <c r="Q459" s="765"/>
      <c r="R459" s="765"/>
      <c r="S459" s="765"/>
      <c r="AA459" s="765"/>
      <c r="AB459" s="765"/>
    </row>
    <row r="460" spans="2:28" s="127" customFormat="1" ht="14.5">
      <c r="B460" s="128"/>
      <c r="C460" s="128"/>
      <c r="D460" s="128"/>
      <c r="E460" s="128"/>
      <c r="F460" s="118"/>
      <c r="H460" s="130"/>
      <c r="I460" s="130"/>
      <c r="J460" s="130"/>
      <c r="K460" s="758"/>
      <c r="L460" s="130"/>
      <c r="Q460" s="765"/>
      <c r="R460" s="765"/>
      <c r="S460" s="765"/>
      <c r="AA460" s="765"/>
      <c r="AB460" s="765"/>
    </row>
    <row r="461" spans="2:28" s="127" customFormat="1" ht="14.5">
      <c r="B461" s="128"/>
      <c r="C461" s="128"/>
      <c r="D461" s="128"/>
      <c r="E461" s="128"/>
      <c r="F461" s="118"/>
      <c r="H461" s="130"/>
      <c r="I461" s="130"/>
      <c r="J461" s="130"/>
      <c r="K461" s="758"/>
      <c r="L461" s="130"/>
      <c r="Q461" s="765"/>
      <c r="R461" s="765"/>
      <c r="S461" s="765"/>
      <c r="AA461" s="765"/>
      <c r="AB461" s="765"/>
    </row>
    <row r="462" spans="2:28" s="127" customFormat="1" ht="14.5">
      <c r="B462" s="128"/>
      <c r="C462" s="128"/>
      <c r="D462" s="128"/>
      <c r="E462" s="128"/>
      <c r="F462" s="118"/>
      <c r="H462" s="130"/>
      <c r="I462" s="130"/>
      <c r="J462" s="130"/>
      <c r="K462" s="758"/>
      <c r="L462" s="130"/>
      <c r="Q462" s="765"/>
      <c r="R462" s="765"/>
      <c r="S462" s="765"/>
      <c r="AA462" s="765"/>
      <c r="AB462" s="765"/>
    </row>
    <row r="463" spans="2:28" s="127" customFormat="1" ht="14.5">
      <c r="B463" s="128"/>
      <c r="C463" s="128"/>
      <c r="D463" s="128"/>
      <c r="E463" s="128"/>
      <c r="F463" s="118"/>
      <c r="H463" s="130"/>
      <c r="I463" s="130"/>
      <c r="J463" s="130"/>
      <c r="K463" s="758"/>
      <c r="L463" s="130"/>
      <c r="Q463" s="765"/>
      <c r="R463" s="765"/>
      <c r="S463" s="765"/>
      <c r="AA463" s="765"/>
      <c r="AB463" s="765"/>
    </row>
    <row r="464" spans="2:28" s="127" customFormat="1" ht="14.5">
      <c r="B464" s="128"/>
      <c r="C464" s="128"/>
      <c r="D464" s="128"/>
      <c r="E464" s="128"/>
      <c r="F464" s="118"/>
      <c r="H464" s="130"/>
      <c r="I464" s="130"/>
      <c r="J464" s="130"/>
      <c r="K464" s="758"/>
      <c r="L464" s="130"/>
      <c r="Q464" s="765"/>
      <c r="R464" s="765"/>
      <c r="S464" s="765"/>
      <c r="AA464" s="765"/>
      <c r="AB464" s="765"/>
    </row>
    <row r="465" spans="2:28" s="127" customFormat="1" ht="14.5">
      <c r="B465" s="128"/>
      <c r="C465" s="128"/>
      <c r="D465" s="128"/>
      <c r="E465" s="128"/>
      <c r="F465" s="118"/>
      <c r="H465" s="130"/>
      <c r="I465" s="130"/>
      <c r="J465" s="130"/>
      <c r="K465" s="758"/>
      <c r="L465" s="130"/>
      <c r="Q465" s="765"/>
      <c r="R465" s="765"/>
      <c r="S465" s="765"/>
      <c r="AA465" s="765"/>
      <c r="AB465" s="765"/>
    </row>
    <row r="466" spans="2:28" s="127" customFormat="1" ht="14.5">
      <c r="B466" s="128"/>
      <c r="C466" s="128"/>
      <c r="D466" s="128"/>
      <c r="E466" s="128"/>
      <c r="F466" s="118"/>
      <c r="H466" s="130"/>
      <c r="I466" s="130"/>
      <c r="J466" s="130"/>
      <c r="K466" s="758"/>
      <c r="L466" s="130"/>
      <c r="Q466" s="765"/>
      <c r="R466" s="765"/>
      <c r="S466" s="765"/>
      <c r="AA466" s="765"/>
      <c r="AB466" s="765"/>
    </row>
    <row r="467" spans="2:28" s="127" customFormat="1" ht="14.5">
      <c r="B467" s="128"/>
      <c r="C467" s="128"/>
      <c r="D467" s="128"/>
      <c r="E467" s="128"/>
      <c r="F467" s="118"/>
      <c r="H467" s="130"/>
      <c r="I467" s="130"/>
      <c r="J467" s="130"/>
      <c r="K467" s="758"/>
      <c r="L467" s="130"/>
      <c r="Q467" s="765"/>
      <c r="R467" s="765"/>
      <c r="S467" s="765"/>
      <c r="AA467" s="765"/>
      <c r="AB467" s="765"/>
    </row>
    <row r="468" spans="2:28" s="127" customFormat="1" ht="14.5">
      <c r="B468" s="128"/>
      <c r="C468" s="128"/>
      <c r="D468" s="128"/>
      <c r="E468" s="128"/>
      <c r="F468" s="118"/>
      <c r="H468" s="130"/>
      <c r="I468" s="130"/>
      <c r="J468" s="130"/>
      <c r="K468" s="758"/>
      <c r="L468" s="130"/>
      <c r="Q468" s="765"/>
      <c r="R468" s="765"/>
      <c r="S468" s="765"/>
      <c r="AA468" s="765"/>
      <c r="AB468" s="765"/>
    </row>
    <row r="469" spans="2:28" s="127" customFormat="1" ht="14.5">
      <c r="B469" s="128"/>
      <c r="C469" s="128"/>
      <c r="D469" s="128"/>
      <c r="E469" s="128"/>
      <c r="F469" s="118"/>
      <c r="H469" s="130"/>
      <c r="I469" s="130"/>
      <c r="J469" s="130"/>
      <c r="K469" s="758"/>
      <c r="L469" s="130"/>
      <c r="Q469" s="765"/>
      <c r="R469" s="765"/>
      <c r="S469" s="765"/>
      <c r="AA469" s="765"/>
      <c r="AB469" s="765"/>
    </row>
    <row r="470" spans="2:28" s="127" customFormat="1" ht="14.5">
      <c r="B470" s="128"/>
      <c r="C470" s="128"/>
      <c r="D470" s="128"/>
      <c r="E470" s="128"/>
      <c r="F470" s="118"/>
      <c r="H470" s="130"/>
      <c r="I470" s="130"/>
      <c r="J470" s="130"/>
      <c r="K470" s="758"/>
      <c r="L470" s="130"/>
      <c r="Q470" s="765"/>
      <c r="R470" s="765"/>
      <c r="S470" s="765"/>
      <c r="AA470" s="765"/>
      <c r="AB470" s="765"/>
    </row>
    <row r="471" spans="2:28" s="127" customFormat="1" ht="14.5">
      <c r="B471" s="128"/>
      <c r="C471" s="128"/>
      <c r="D471" s="128"/>
      <c r="E471" s="128"/>
      <c r="F471" s="118"/>
      <c r="H471" s="130"/>
      <c r="I471" s="130"/>
      <c r="J471" s="130"/>
      <c r="K471" s="758"/>
      <c r="L471" s="130"/>
      <c r="Q471" s="765"/>
      <c r="R471" s="765"/>
      <c r="S471" s="765"/>
      <c r="AA471" s="765"/>
      <c r="AB471" s="765"/>
    </row>
    <row r="472" spans="2:28" s="127" customFormat="1" ht="14.5">
      <c r="B472" s="128"/>
      <c r="C472" s="128"/>
      <c r="D472" s="128"/>
      <c r="E472" s="128"/>
      <c r="F472" s="118"/>
      <c r="H472" s="130"/>
      <c r="I472" s="130"/>
      <c r="J472" s="130"/>
      <c r="K472" s="758"/>
      <c r="L472" s="130"/>
      <c r="Q472" s="765"/>
      <c r="R472" s="765"/>
      <c r="S472" s="765"/>
      <c r="AA472" s="765"/>
      <c r="AB472" s="765"/>
    </row>
    <row r="473" spans="2:28" s="127" customFormat="1" ht="14.5">
      <c r="B473" s="128"/>
      <c r="C473" s="128"/>
      <c r="D473" s="128"/>
      <c r="E473" s="128"/>
      <c r="F473" s="118"/>
      <c r="H473" s="130"/>
      <c r="I473" s="130"/>
      <c r="J473" s="130"/>
      <c r="K473" s="758"/>
      <c r="L473" s="130"/>
      <c r="Q473" s="765"/>
      <c r="R473" s="765"/>
      <c r="S473" s="765"/>
      <c r="AA473" s="765"/>
      <c r="AB473" s="765"/>
    </row>
    <row r="474" spans="2:28" s="127" customFormat="1" ht="14.5">
      <c r="B474" s="128"/>
      <c r="C474" s="128"/>
      <c r="D474" s="128"/>
      <c r="E474" s="128"/>
      <c r="F474" s="118"/>
      <c r="H474" s="130"/>
      <c r="I474" s="130"/>
      <c r="J474" s="130"/>
      <c r="K474" s="758"/>
      <c r="L474" s="130"/>
      <c r="Q474" s="765"/>
      <c r="R474" s="765"/>
      <c r="S474" s="765"/>
      <c r="AA474" s="765"/>
      <c r="AB474" s="765"/>
    </row>
    <row r="475" spans="2:28" s="127" customFormat="1" ht="14.5">
      <c r="B475" s="128"/>
      <c r="C475" s="128"/>
      <c r="D475" s="128"/>
      <c r="E475" s="128"/>
      <c r="F475" s="118"/>
      <c r="H475" s="130"/>
      <c r="I475" s="130"/>
      <c r="J475" s="130"/>
      <c r="K475" s="758"/>
      <c r="L475" s="130"/>
      <c r="Q475" s="765"/>
      <c r="R475" s="765"/>
      <c r="S475" s="765"/>
      <c r="AA475" s="765"/>
      <c r="AB475" s="765"/>
    </row>
    <row r="476" spans="2:28" s="127" customFormat="1" ht="14.5">
      <c r="B476" s="128"/>
      <c r="C476" s="128"/>
      <c r="D476" s="128"/>
      <c r="E476" s="128"/>
      <c r="F476" s="118"/>
      <c r="H476" s="130"/>
      <c r="I476" s="130"/>
      <c r="J476" s="130"/>
      <c r="K476" s="758"/>
      <c r="L476" s="130"/>
      <c r="Q476" s="765"/>
      <c r="R476" s="765"/>
      <c r="S476" s="765"/>
      <c r="AA476" s="765"/>
      <c r="AB476" s="765"/>
    </row>
    <row r="477" spans="2:28" s="127" customFormat="1" ht="14.5">
      <c r="B477" s="128"/>
      <c r="C477" s="128"/>
      <c r="D477" s="128"/>
      <c r="E477" s="128"/>
      <c r="F477" s="118"/>
      <c r="H477" s="130"/>
      <c r="I477" s="130"/>
      <c r="J477" s="130"/>
      <c r="K477" s="758"/>
      <c r="L477" s="130"/>
      <c r="Q477" s="765"/>
      <c r="R477" s="765"/>
      <c r="S477" s="765"/>
      <c r="AA477" s="765"/>
      <c r="AB477" s="765"/>
    </row>
    <row r="478" spans="2:28" s="127" customFormat="1" ht="14.5">
      <c r="B478" s="128"/>
      <c r="C478" s="128"/>
      <c r="D478" s="128"/>
      <c r="E478" s="128"/>
      <c r="F478" s="118"/>
      <c r="H478" s="130"/>
      <c r="I478" s="130"/>
      <c r="J478" s="130"/>
      <c r="K478" s="758"/>
      <c r="L478" s="130"/>
      <c r="Q478" s="765"/>
      <c r="R478" s="765"/>
      <c r="S478" s="765"/>
      <c r="AA478" s="765"/>
      <c r="AB478" s="765"/>
    </row>
    <row r="479" spans="2:28" s="127" customFormat="1" ht="14.5">
      <c r="B479" s="128"/>
      <c r="C479" s="128"/>
      <c r="D479" s="128"/>
      <c r="E479" s="128"/>
      <c r="F479" s="118"/>
      <c r="H479" s="130"/>
      <c r="I479" s="130"/>
      <c r="J479" s="130"/>
      <c r="K479" s="758"/>
      <c r="L479" s="130"/>
      <c r="Q479" s="765"/>
      <c r="R479" s="765"/>
      <c r="S479" s="765"/>
      <c r="AA479" s="765"/>
      <c r="AB479" s="765"/>
    </row>
    <row r="480" spans="2:28" s="127" customFormat="1" ht="14.5">
      <c r="B480" s="128"/>
      <c r="C480" s="128"/>
      <c r="D480" s="128"/>
      <c r="E480" s="128"/>
      <c r="F480" s="118"/>
      <c r="H480" s="130"/>
      <c r="I480" s="130"/>
      <c r="J480" s="130"/>
      <c r="K480" s="758"/>
      <c r="L480" s="130"/>
      <c r="Q480" s="765"/>
      <c r="R480" s="765"/>
      <c r="S480" s="765"/>
      <c r="AA480" s="765"/>
      <c r="AB480" s="765"/>
    </row>
    <row r="481" spans="2:28" s="127" customFormat="1" ht="14.5">
      <c r="B481" s="128"/>
      <c r="C481" s="128"/>
      <c r="D481" s="128"/>
      <c r="E481" s="128"/>
      <c r="F481" s="118"/>
      <c r="H481" s="130"/>
      <c r="I481" s="130"/>
      <c r="J481" s="130"/>
      <c r="K481" s="758"/>
      <c r="L481" s="130"/>
      <c r="Q481" s="765"/>
      <c r="R481" s="765"/>
      <c r="S481" s="765"/>
      <c r="AA481" s="765"/>
      <c r="AB481" s="765"/>
    </row>
    <row r="482" spans="2:28" s="127" customFormat="1" ht="14.5">
      <c r="B482" s="128"/>
      <c r="C482" s="128"/>
      <c r="D482" s="128"/>
      <c r="E482" s="128"/>
      <c r="F482" s="118"/>
      <c r="H482" s="130"/>
      <c r="I482" s="130"/>
      <c r="J482" s="130"/>
      <c r="K482" s="758"/>
      <c r="L482" s="130"/>
      <c r="Q482" s="765"/>
      <c r="R482" s="765"/>
      <c r="S482" s="765"/>
      <c r="AA482" s="765"/>
      <c r="AB482" s="765"/>
    </row>
    <row r="483" spans="2:28" s="127" customFormat="1" ht="14.5">
      <c r="B483" s="128"/>
      <c r="C483" s="128"/>
      <c r="D483" s="128"/>
      <c r="E483" s="128"/>
      <c r="F483" s="118"/>
      <c r="H483" s="130"/>
      <c r="I483" s="130"/>
      <c r="J483" s="130"/>
      <c r="K483" s="758"/>
      <c r="L483" s="130"/>
      <c r="Q483" s="765"/>
      <c r="R483" s="765"/>
      <c r="S483" s="765"/>
      <c r="AA483" s="765"/>
      <c r="AB483" s="765"/>
    </row>
    <row r="484" spans="2:28" s="127" customFormat="1" ht="14.5">
      <c r="B484" s="128"/>
      <c r="C484" s="128"/>
      <c r="D484" s="128"/>
      <c r="E484" s="128"/>
      <c r="F484" s="118"/>
      <c r="H484" s="130"/>
      <c r="I484" s="130"/>
      <c r="J484" s="130"/>
      <c r="K484" s="758"/>
      <c r="L484" s="130"/>
      <c r="Q484" s="765"/>
      <c r="R484" s="765"/>
      <c r="S484" s="765"/>
      <c r="AA484" s="765"/>
      <c r="AB484" s="765"/>
    </row>
    <row r="485" spans="2:28" s="127" customFormat="1" ht="14.5">
      <c r="B485" s="128"/>
      <c r="C485" s="128"/>
      <c r="D485" s="128"/>
      <c r="E485" s="128"/>
      <c r="F485" s="118"/>
      <c r="H485" s="130"/>
      <c r="I485" s="130"/>
      <c r="J485" s="130"/>
      <c r="K485" s="758"/>
      <c r="L485" s="130"/>
      <c r="Q485" s="765"/>
      <c r="R485" s="765"/>
      <c r="S485" s="765"/>
      <c r="AA485" s="765"/>
      <c r="AB485" s="765"/>
    </row>
    <row r="486" spans="2:28" s="127" customFormat="1" ht="14.5">
      <c r="B486" s="128"/>
      <c r="C486" s="128"/>
      <c r="D486" s="128"/>
      <c r="E486" s="128"/>
      <c r="F486" s="118"/>
      <c r="H486" s="130"/>
      <c r="I486" s="130"/>
      <c r="J486" s="130"/>
      <c r="K486" s="758"/>
      <c r="L486" s="130"/>
      <c r="Q486" s="765"/>
      <c r="R486" s="765"/>
      <c r="S486" s="765"/>
      <c r="AA486" s="765"/>
      <c r="AB486" s="765"/>
    </row>
    <row r="487" spans="2:28" s="127" customFormat="1" ht="14.5">
      <c r="B487" s="128"/>
      <c r="C487" s="128"/>
      <c r="D487" s="128"/>
      <c r="E487" s="128"/>
      <c r="F487" s="118"/>
      <c r="H487" s="130"/>
      <c r="I487" s="130"/>
      <c r="J487" s="130"/>
      <c r="K487" s="758"/>
      <c r="L487" s="130"/>
      <c r="Q487" s="765"/>
      <c r="R487" s="765"/>
      <c r="S487" s="765"/>
      <c r="AA487" s="765"/>
      <c r="AB487" s="765"/>
    </row>
    <row r="488" spans="2:28" s="127" customFormat="1" ht="14.5">
      <c r="B488" s="128"/>
      <c r="C488" s="128"/>
      <c r="D488" s="128"/>
      <c r="E488" s="128"/>
      <c r="F488" s="118"/>
      <c r="H488" s="130"/>
      <c r="I488" s="130"/>
      <c r="J488" s="130"/>
      <c r="K488" s="758"/>
      <c r="L488" s="130"/>
      <c r="Q488" s="765"/>
      <c r="R488" s="765"/>
      <c r="S488" s="765"/>
      <c r="AA488" s="765"/>
      <c r="AB488" s="765"/>
    </row>
    <row r="489" spans="2:28" s="127" customFormat="1" ht="14.5">
      <c r="B489" s="128"/>
      <c r="C489" s="128"/>
      <c r="D489" s="128"/>
      <c r="E489" s="128"/>
      <c r="F489" s="118"/>
      <c r="H489" s="130"/>
      <c r="I489" s="130"/>
      <c r="J489" s="130"/>
      <c r="K489" s="758"/>
      <c r="L489" s="130"/>
      <c r="Q489" s="765"/>
      <c r="R489" s="765"/>
      <c r="S489" s="765"/>
      <c r="AA489" s="765"/>
      <c r="AB489" s="765"/>
    </row>
    <row r="490" spans="2:28" s="127" customFormat="1" ht="14.5">
      <c r="B490" s="128"/>
      <c r="C490" s="128"/>
      <c r="D490" s="128"/>
      <c r="E490" s="128"/>
      <c r="F490" s="118"/>
      <c r="H490" s="130"/>
      <c r="I490" s="130"/>
      <c r="J490" s="130"/>
      <c r="K490" s="758"/>
      <c r="L490" s="130"/>
      <c r="Q490" s="765"/>
      <c r="R490" s="765"/>
      <c r="S490" s="765"/>
      <c r="AA490" s="765"/>
      <c r="AB490" s="765"/>
    </row>
    <row r="491" spans="2:28" s="127" customFormat="1" ht="14.5">
      <c r="B491" s="128"/>
      <c r="C491" s="128"/>
      <c r="D491" s="128"/>
      <c r="E491" s="128"/>
      <c r="F491" s="118"/>
      <c r="H491" s="130"/>
      <c r="I491" s="130"/>
      <c r="J491" s="130"/>
      <c r="K491" s="758"/>
      <c r="L491" s="130"/>
      <c r="Q491" s="765"/>
      <c r="R491" s="765"/>
      <c r="S491" s="765"/>
      <c r="AA491" s="765"/>
      <c r="AB491" s="765"/>
    </row>
    <row r="492" spans="2:28" s="127" customFormat="1" ht="14.5">
      <c r="B492" s="128"/>
      <c r="C492" s="128"/>
      <c r="D492" s="128"/>
      <c r="E492" s="128"/>
      <c r="F492" s="118"/>
      <c r="H492" s="130"/>
      <c r="I492" s="130"/>
      <c r="J492" s="130"/>
      <c r="K492" s="758"/>
      <c r="L492" s="130"/>
      <c r="Q492" s="765"/>
      <c r="R492" s="765"/>
      <c r="S492" s="765"/>
      <c r="AA492" s="765"/>
      <c r="AB492" s="765"/>
    </row>
    <row r="493" spans="2:28" s="127" customFormat="1" ht="14.5">
      <c r="B493" s="128"/>
      <c r="C493" s="128"/>
      <c r="D493" s="128"/>
      <c r="E493" s="128"/>
      <c r="F493" s="118"/>
      <c r="H493" s="130"/>
      <c r="I493" s="130"/>
      <c r="J493" s="130"/>
      <c r="K493" s="758"/>
      <c r="L493" s="130"/>
      <c r="Q493" s="765"/>
      <c r="R493" s="765"/>
      <c r="S493" s="765"/>
      <c r="AA493" s="765"/>
      <c r="AB493" s="765"/>
    </row>
    <row r="494" spans="2:28" s="127" customFormat="1" ht="14.5">
      <c r="B494" s="128"/>
      <c r="C494" s="128"/>
      <c r="D494" s="128"/>
      <c r="E494" s="128"/>
      <c r="F494" s="118"/>
      <c r="H494" s="130"/>
      <c r="I494" s="130"/>
      <c r="J494" s="130"/>
      <c r="K494" s="758"/>
      <c r="L494" s="130"/>
      <c r="Q494" s="765"/>
      <c r="R494" s="765"/>
      <c r="S494" s="765"/>
      <c r="AA494" s="765"/>
      <c r="AB494" s="765"/>
    </row>
    <row r="495" spans="2:28" s="127" customFormat="1" ht="14.5">
      <c r="B495" s="128"/>
      <c r="C495" s="128"/>
      <c r="D495" s="128"/>
      <c r="E495" s="128"/>
      <c r="F495" s="118"/>
      <c r="H495" s="130"/>
      <c r="I495" s="130"/>
      <c r="J495" s="130"/>
      <c r="K495" s="758"/>
      <c r="L495" s="130"/>
      <c r="Q495" s="765"/>
      <c r="R495" s="765"/>
      <c r="S495" s="765"/>
      <c r="AA495" s="765"/>
      <c r="AB495" s="765"/>
    </row>
    <row r="496" spans="2:28" s="127" customFormat="1" ht="14.5">
      <c r="B496" s="128"/>
      <c r="C496" s="128"/>
      <c r="D496" s="128"/>
      <c r="E496" s="128"/>
      <c r="F496" s="118"/>
      <c r="H496" s="130"/>
      <c r="I496" s="130"/>
      <c r="J496" s="130"/>
      <c r="K496" s="758"/>
      <c r="L496" s="130"/>
      <c r="Q496" s="765"/>
      <c r="R496" s="765"/>
      <c r="S496" s="765"/>
      <c r="AA496" s="765"/>
      <c r="AB496" s="765"/>
    </row>
    <row r="497" spans="2:28" s="127" customFormat="1" ht="14.5">
      <c r="B497" s="128"/>
      <c r="C497" s="128"/>
      <c r="D497" s="128"/>
      <c r="E497" s="128"/>
      <c r="F497" s="118"/>
      <c r="H497" s="130"/>
      <c r="I497" s="130"/>
      <c r="J497" s="130"/>
      <c r="K497" s="758"/>
      <c r="L497" s="130"/>
      <c r="Q497" s="765"/>
      <c r="R497" s="765"/>
      <c r="S497" s="765"/>
      <c r="AA497" s="765"/>
      <c r="AB497" s="765"/>
    </row>
    <row r="498" spans="2:28" s="127" customFormat="1" ht="14.5">
      <c r="B498" s="128"/>
      <c r="C498" s="128"/>
      <c r="D498" s="128"/>
      <c r="E498" s="128"/>
      <c r="F498" s="118"/>
      <c r="H498" s="130"/>
      <c r="I498" s="130"/>
      <c r="J498" s="130"/>
      <c r="K498" s="758"/>
      <c r="L498" s="130"/>
      <c r="Q498" s="765"/>
      <c r="R498" s="765"/>
      <c r="S498" s="765"/>
      <c r="AA498" s="765"/>
      <c r="AB498" s="765"/>
    </row>
    <row r="499" spans="2:28" s="127" customFormat="1" ht="14.5">
      <c r="B499" s="128"/>
      <c r="C499" s="128"/>
      <c r="D499" s="128"/>
      <c r="E499" s="128"/>
      <c r="F499" s="118"/>
      <c r="H499" s="130"/>
      <c r="I499" s="130"/>
      <c r="J499" s="130"/>
      <c r="K499" s="758"/>
      <c r="L499" s="130"/>
      <c r="Q499" s="765"/>
      <c r="R499" s="765"/>
      <c r="S499" s="765"/>
      <c r="AA499" s="765"/>
      <c r="AB499" s="765"/>
    </row>
    <row r="500" spans="2:28" s="127" customFormat="1" ht="14.5">
      <c r="B500" s="128"/>
      <c r="C500" s="128"/>
      <c r="D500" s="128"/>
      <c r="E500" s="128"/>
      <c r="F500" s="118"/>
      <c r="H500" s="130"/>
      <c r="I500" s="130"/>
      <c r="J500" s="130"/>
      <c r="K500" s="758"/>
      <c r="L500" s="130"/>
      <c r="Q500" s="765"/>
      <c r="R500" s="765"/>
      <c r="S500" s="765"/>
      <c r="AA500" s="765"/>
      <c r="AB500" s="765"/>
    </row>
    <row r="501" spans="2:28" s="127" customFormat="1" ht="14.5">
      <c r="B501" s="128"/>
      <c r="C501" s="128"/>
      <c r="D501" s="128"/>
      <c r="E501" s="128"/>
      <c r="F501" s="118"/>
      <c r="H501" s="130"/>
      <c r="I501" s="130"/>
      <c r="J501" s="130"/>
      <c r="K501" s="758"/>
      <c r="L501" s="130"/>
      <c r="Q501" s="765"/>
      <c r="R501" s="765"/>
      <c r="S501" s="765"/>
      <c r="AA501" s="765"/>
      <c r="AB501" s="765"/>
    </row>
    <row r="502" spans="2:28" s="127" customFormat="1" ht="14.5">
      <c r="B502" s="128"/>
      <c r="C502" s="128"/>
      <c r="D502" s="128"/>
      <c r="E502" s="128"/>
      <c r="F502" s="118"/>
      <c r="H502" s="130"/>
      <c r="I502" s="130"/>
      <c r="J502" s="130"/>
      <c r="K502" s="758"/>
      <c r="L502" s="130"/>
      <c r="Q502" s="765"/>
      <c r="R502" s="765"/>
      <c r="S502" s="765"/>
      <c r="AA502" s="765"/>
      <c r="AB502" s="765"/>
    </row>
    <row r="503" spans="2:28" s="127" customFormat="1" ht="14.5">
      <c r="B503" s="128"/>
      <c r="C503" s="128"/>
      <c r="D503" s="128"/>
      <c r="E503" s="128"/>
      <c r="F503" s="118"/>
      <c r="H503" s="130"/>
      <c r="I503" s="130"/>
      <c r="J503" s="130"/>
      <c r="K503" s="758"/>
      <c r="L503" s="130"/>
      <c r="Q503" s="765"/>
      <c r="R503" s="765"/>
      <c r="S503" s="765"/>
      <c r="AA503" s="765"/>
      <c r="AB503" s="765"/>
    </row>
    <row r="504" spans="2:28" s="127" customFormat="1" ht="14.5">
      <c r="B504" s="128"/>
      <c r="C504" s="128"/>
      <c r="D504" s="128"/>
      <c r="E504" s="128"/>
      <c r="F504" s="118"/>
      <c r="H504" s="130"/>
      <c r="I504" s="130"/>
      <c r="J504" s="130"/>
      <c r="K504" s="758"/>
      <c r="L504" s="130"/>
      <c r="Q504" s="765"/>
      <c r="R504" s="765"/>
      <c r="S504" s="765"/>
      <c r="AA504" s="765"/>
      <c r="AB504" s="765"/>
    </row>
    <row r="505" spans="2:28" s="127" customFormat="1" ht="14.5">
      <c r="B505" s="128"/>
      <c r="C505" s="128"/>
      <c r="D505" s="128"/>
      <c r="E505" s="128"/>
      <c r="F505" s="118"/>
      <c r="H505" s="130"/>
      <c r="I505" s="130"/>
      <c r="J505" s="130"/>
      <c r="K505" s="758"/>
      <c r="L505" s="130"/>
      <c r="Q505" s="765"/>
      <c r="R505" s="765"/>
      <c r="S505" s="765"/>
      <c r="AA505" s="765"/>
      <c r="AB505" s="765"/>
    </row>
    <row r="506" spans="2:28" s="127" customFormat="1" ht="14.5">
      <c r="B506" s="128"/>
      <c r="C506" s="128"/>
      <c r="D506" s="128"/>
      <c r="E506" s="128"/>
      <c r="F506" s="118"/>
      <c r="H506" s="130"/>
      <c r="I506" s="130"/>
      <c r="J506" s="130"/>
      <c r="K506" s="758"/>
      <c r="L506" s="130"/>
      <c r="Q506" s="765"/>
      <c r="R506" s="765"/>
      <c r="S506" s="765"/>
      <c r="AA506" s="765"/>
      <c r="AB506" s="765"/>
    </row>
    <row r="507" spans="2:28" s="127" customFormat="1" ht="14.5">
      <c r="B507" s="128"/>
      <c r="C507" s="128"/>
      <c r="D507" s="128"/>
      <c r="E507" s="128"/>
      <c r="F507" s="118"/>
      <c r="H507" s="130"/>
      <c r="I507" s="130"/>
      <c r="J507" s="130"/>
      <c r="K507" s="758"/>
      <c r="L507" s="130"/>
      <c r="Q507" s="765"/>
      <c r="R507" s="765"/>
      <c r="S507" s="765"/>
      <c r="AA507" s="765"/>
      <c r="AB507" s="765"/>
    </row>
    <row r="508" spans="2:28" s="127" customFormat="1" ht="14.5">
      <c r="B508" s="128"/>
      <c r="C508" s="128"/>
      <c r="D508" s="128"/>
      <c r="E508" s="128"/>
      <c r="F508" s="118"/>
      <c r="H508" s="130"/>
      <c r="I508" s="130"/>
      <c r="J508" s="130"/>
      <c r="K508" s="758"/>
      <c r="L508" s="130"/>
      <c r="Q508" s="765"/>
      <c r="R508" s="765"/>
      <c r="S508" s="765"/>
      <c r="AA508" s="765"/>
      <c r="AB508" s="765"/>
    </row>
    <row r="509" spans="2:28" s="127" customFormat="1" ht="14.5">
      <c r="B509" s="128"/>
      <c r="C509" s="128"/>
      <c r="D509" s="128"/>
      <c r="E509" s="128"/>
      <c r="F509" s="118"/>
      <c r="H509" s="130"/>
      <c r="I509" s="130"/>
      <c r="J509" s="130"/>
      <c r="K509" s="758"/>
      <c r="L509" s="130"/>
      <c r="Q509" s="765"/>
      <c r="R509" s="765"/>
      <c r="S509" s="765"/>
      <c r="AA509" s="765"/>
      <c r="AB509" s="765"/>
    </row>
    <row r="510" spans="2:28" s="127" customFormat="1" ht="14.5">
      <c r="B510" s="128"/>
      <c r="C510" s="128"/>
      <c r="D510" s="128"/>
      <c r="E510" s="128"/>
      <c r="F510" s="118"/>
      <c r="H510" s="130"/>
      <c r="I510" s="130"/>
      <c r="J510" s="130"/>
      <c r="K510" s="758"/>
      <c r="L510" s="130"/>
      <c r="Q510" s="765"/>
      <c r="R510" s="765"/>
      <c r="S510" s="765"/>
      <c r="AA510" s="765"/>
      <c r="AB510" s="765"/>
    </row>
    <row r="511" spans="2:28" s="127" customFormat="1" ht="14.5">
      <c r="B511" s="128"/>
      <c r="C511" s="128"/>
      <c r="D511" s="128"/>
      <c r="E511" s="128"/>
      <c r="F511" s="118"/>
      <c r="H511" s="130"/>
      <c r="I511" s="130"/>
      <c r="J511" s="130"/>
      <c r="K511" s="758"/>
      <c r="L511" s="130"/>
      <c r="Q511" s="765"/>
      <c r="R511" s="765"/>
      <c r="S511" s="765"/>
      <c r="AA511" s="765"/>
      <c r="AB511" s="765"/>
    </row>
    <row r="512" spans="2:28" s="127" customFormat="1" ht="14.5">
      <c r="B512" s="128"/>
      <c r="C512" s="128"/>
      <c r="D512" s="128"/>
      <c r="E512" s="128"/>
      <c r="F512" s="118"/>
      <c r="H512" s="130"/>
      <c r="I512" s="130"/>
      <c r="J512" s="130"/>
      <c r="K512" s="758"/>
      <c r="L512" s="130"/>
      <c r="Q512" s="765"/>
      <c r="R512" s="765"/>
      <c r="S512" s="765"/>
      <c r="AA512" s="765"/>
      <c r="AB512" s="765"/>
    </row>
    <row r="513" spans="2:28" s="127" customFormat="1" ht="14.5">
      <c r="B513" s="128"/>
      <c r="C513" s="128"/>
      <c r="D513" s="128"/>
      <c r="E513" s="128"/>
      <c r="F513" s="118"/>
      <c r="H513" s="130"/>
      <c r="I513" s="130"/>
      <c r="J513" s="130"/>
      <c r="K513" s="758"/>
      <c r="L513" s="130"/>
      <c r="Q513" s="765"/>
      <c r="R513" s="765"/>
      <c r="S513" s="765"/>
      <c r="AA513" s="765"/>
      <c r="AB513" s="765"/>
    </row>
    <row r="514" spans="2:28" s="127" customFormat="1" ht="14.5">
      <c r="B514" s="128"/>
      <c r="C514" s="128"/>
      <c r="D514" s="128"/>
      <c r="E514" s="128"/>
      <c r="F514" s="118"/>
      <c r="H514" s="130"/>
      <c r="I514" s="130"/>
      <c r="J514" s="130"/>
      <c r="K514" s="758"/>
      <c r="L514" s="130"/>
      <c r="Q514" s="765"/>
      <c r="R514" s="765"/>
      <c r="S514" s="765"/>
      <c r="AA514" s="765"/>
      <c r="AB514" s="765"/>
    </row>
    <row r="515" spans="2:28" s="127" customFormat="1" ht="14.5">
      <c r="B515" s="128"/>
      <c r="C515" s="128"/>
      <c r="D515" s="128"/>
      <c r="E515" s="128"/>
      <c r="F515" s="118"/>
      <c r="H515" s="130"/>
      <c r="I515" s="130"/>
      <c r="J515" s="130"/>
      <c r="K515" s="758"/>
      <c r="L515" s="130"/>
      <c r="Q515" s="765"/>
      <c r="R515" s="765"/>
      <c r="S515" s="765"/>
      <c r="AA515" s="765"/>
      <c r="AB515" s="765"/>
    </row>
    <row r="516" spans="2:28" s="127" customFormat="1" ht="14.5">
      <c r="B516" s="128"/>
      <c r="C516" s="128"/>
      <c r="D516" s="128"/>
      <c r="E516" s="128"/>
      <c r="F516" s="118"/>
      <c r="H516" s="130"/>
      <c r="I516" s="130"/>
      <c r="J516" s="130"/>
      <c r="K516" s="758"/>
      <c r="L516" s="130"/>
      <c r="Q516" s="765"/>
      <c r="R516" s="765"/>
      <c r="S516" s="765"/>
      <c r="AA516" s="765"/>
      <c r="AB516" s="765"/>
    </row>
    <row r="517" spans="2:28" s="127" customFormat="1" ht="14.5">
      <c r="B517" s="128"/>
      <c r="C517" s="128"/>
      <c r="D517" s="128"/>
      <c r="E517" s="128"/>
      <c r="F517" s="118"/>
      <c r="H517" s="130"/>
      <c r="I517" s="130"/>
      <c r="J517" s="130"/>
      <c r="K517" s="758"/>
      <c r="L517" s="130"/>
      <c r="Q517" s="765"/>
      <c r="R517" s="765"/>
      <c r="S517" s="765"/>
      <c r="AA517" s="765"/>
      <c r="AB517" s="765"/>
    </row>
    <row r="518" spans="2:28" s="127" customFormat="1" ht="14.5">
      <c r="B518" s="128"/>
      <c r="C518" s="128"/>
      <c r="D518" s="128"/>
      <c r="E518" s="128"/>
      <c r="F518" s="118"/>
      <c r="H518" s="130"/>
      <c r="I518" s="130"/>
      <c r="J518" s="130"/>
      <c r="K518" s="758"/>
      <c r="L518" s="130"/>
      <c r="Q518" s="765"/>
      <c r="R518" s="765"/>
      <c r="S518" s="765"/>
      <c r="AA518" s="765"/>
      <c r="AB518" s="765"/>
    </row>
    <row r="519" spans="2:28" s="127" customFormat="1" ht="14.5">
      <c r="B519" s="128"/>
      <c r="C519" s="128"/>
      <c r="D519" s="128"/>
      <c r="E519" s="128"/>
      <c r="F519" s="118"/>
      <c r="H519" s="130"/>
      <c r="I519" s="130"/>
      <c r="J519" s="130"/>
      <c r="K519" s="758"/>
      <c r="L519" s="130"/>
      <c r="Q519" s="765"/>
      <c r="R519" s="765"/>
      <c r="S519" s="765"/>
      <c r="AA519" s="765"/>
      <c r="AB519" s="765"/>
    </row>
    <row r="520" spans="2:28" s="127" customFormat="1" ht="14.5">
      <c r="B520" s="128"/>
      <c r="C520" s="128"/>
      <c r="D520" s="128"/>
      <c r="E520" s="128"/>
      <c r="F520" s="118"/>
      <c r="H520" s="130"/>
      <c r="I520" s="130"/>
      <c r="J520" s="130"/>
      <c r="K520" s="758"/>
      <c r="L520" s="130"/>
      <c r="Q520" s="765"/>
      <c r="R520" s="765"/>
      <c r="S520" s="765"/>
      <c r="AA520" s="765"/>
      <c r="AB520" s="765"/>
    </row>
    <row r="521" spans="2:28" s="127" customFormat="1" ht="14.5">
      <c r="B521" s="128"/>
      <c r="C521" s="128"/>
      <c r="D521" s="128"/>
      <c r="E521" s="128"/>
      <c r="F521" s="118"/>
      <c r="H521" s="130"/>
      <c r="I521" s="130"/>
      <c r="J521" s="130"/>
      <c r="K521" s="758"/>
      <c r="L521" s="130"/>
      <c r="Q521" s="765"/>
      <c r="R521" s="765"/>
      <c r="S521" s="765"/>
      <c r="AA521" s="765"/>
      <c r="AB521" s="765"/>
    </row>
    <row r="522" spans="2:28" s="127" customFormat="1" ht="14.5">
      <c r="B522" s="128"/>
      <c r="C522" s="128"/>
      <c r="D522" s="128"/>
      <c r="E522" s="128"/>
      <c r="F522" s="118"/>
      <c r="H522" s="130"/>
      <c r="I522" s="130"/>
      <c r="J522" s="130"/>
      <c r="K522" s="758"/>
      <c r="L522" s="130"/>
      <c r="Q522" s="765"/>
      <c r="R522" s="765"/>
      <c r="S522" s="765"/>
      <c r="AA522" s="765"/>
      <c r="AB522" s="765"/>
    </row>
    <row r="523" spans="2:28" s="127" customFormat="1" ht="14.5">
      <c r="B523" s="128"/>
      <c r="C523" s="128"/>
      <c r="D523" s="128"/>
      <c r="E523" s="128"/>
      <c r="F523" s="118"/>
      <c r="H523" s="130"/>
      <c r="I523" s="130"/>
      <c r="J523" s="130"/>
      <c r="K523" s="758"/>
      <c r="L523" s="130"/>
      <c r="Q523" s="765"/>
      <c r="R523" s="765"/>
      <c r="S523" s="765"/>
      <c r="AA523" s="765"/>
      <c r="AB523" s="765"/>
    </row>
    <row r="524" spans="2:28" s="127" customFormat="1" ht="14.5">
      <c r="B524" s="128"/>
      <c r="C524" s="128"/>
      <c r="D524" s="128"/>
      <c r="E524" s="128"/>
      <c r="F524" s="118"/>
      <c r="H524" s="130"/>
      <c r="I524" s="130"/>
      <c r="J524" s="130"/>
      <c r="K524" s="758"/>
      <c r="L524" s="130"/>
      <c r="Q524" s="765"/>
      <c r="R524" s="765"/>
      <c r="S524" s="765"/>
      <c r="AA524" s="765"/>
      <c r="AB524" s="765"/>
    </row>
    <row r="525" spans="2:28" s="127" customFormat="1" ht="14.5">
      <c r="B525" s="128"/>
      <c r="C525" s="128"/>
      <c r="D525" s="128"/>
      <c r="E525" s="128"/>
      <c r="F525" s="118"/>
      <c r="H525" s="130"/>
      <c r="I525" s="130"/>
      <c r="J525" s="130"/>
      <c r="K525" s="758"/>
      <c r="L525" s="130"/>
      <c r="Q525" s="765"/>
      <c r="R525" s="765"/>
      <c r="S525" s="765"/>
      <c r="AA525" s="765"/>
      <c r="AB525" s="765"/>
    </row>
    <row r="526" spans="2:28" s="127" customFormat="1" ht="14.5">
      <c r="B526" s="128"/>
      <c r="C526" s="128"/>
      <c r="D526" s="128"/>
      <c r="E526" s="128"/>
      <c r="F526" s="118"/>
      <c r="H526" s="130"/>
      <c r="I526" s="130"/>
      <c r="J526" s="130"/>
      <c r="K526" s="758"/>
      <c r="L526" s="130"/>
      <c r="Q526" s="765"/>
      <c r="R526" s="765"/>
      <c r="S526" s="765"/>
      <c r="AA526" s="765"/>
      <c r="AB526" s="765"/>
    </row>
    <row r="527" spans="2:28" s="127" customFormat="1" ht="14.5">
      <c r="B527" s="128"/>
      <c r="C527" s="128"/>
      <c r="D527" s="128"/>
      <c r="E527" s="128"/>
      <c r="F527" s="118"/>
      <c r="H527" s="130"/>
      <c r="I527" s="130"/>
      <c r="J527" s="130"/>
      <c r="K527" s="758"/>
      <c r="L527" s="130"/>
      <c r="Q527" s="765"/>
      <c r="R527" s="765"/>
      <c r="S527" s="765"/>
      <c r="AA527" s="765"/>
      <c r="AB527" s="765"/>
    </row>
    <row r="528" spans="2:28" s="127" customFormat="1" ht="14.5">
      <c r="B528" s="128"/>
      <c r="C528" s="128"/>
      <c r="D528" s="128"/>
      <c r="E528" s="128"/>
      <c r="F528" s="118"/>
      <c r="H528" s="130"/>
      <c r="I528" s="130"/>
      <c r="J528" s="130"/>
      <c r="K528" s="758"/>
      <c r="L528" s="130"/>
      <c r="Q528" s="765"/>
      <c r="R528" s="765"/>
      <c r="S528" s="765"/>
      <c r="AA528" s="765"/>
      <c r="AB528" s="765"/>
    </row>
    <row r="529" spans="2:28" s="127" customFormat="1" ht="14.5">
      <c r="B529" s="128"/>
      <c r="C529" s="128"/>
      <c r="D529" s="128"/>
      <c r="E529" s="128"/>
      <c r="F529" s="118"/>
      <c r="H529" s="130"/>
      <c r="I529" s="130"/>
      <c r="J529" s="130"/>
      <c r="K529" s="758"/>
      <c r="L529" s="130"/>
      <c r="Q529" s="765"/>
      <c r="R529" s="765"/>
      <c r="S529" s="765"/>
      <c r="AA529" s="765"/>
      <c r="AB529" s="765"/>
    </row>
    <row r="530" spans="2:28" s="127" customFormat="1" ht="14.5">
      <c r="B530" s="128"/>
      <c r="C530" s="128"/>
      <c r="D530" s="128"/>
      <c r="E530" s="128"/>
      <c r="F530" s="118"/>
      <c r="H530" s="130"/>
      <c r="I530" s="130"/>
      <c r="J530" s="130"/>
      <c r="K530" s="758"/>
      <c r="L530" s="130"/>
      <c r="Q530" s="765"/>
      <c r="R530" s="765"/>
      <c r="S530" s="765"/>
      <c r="AA530" s="765"/>
      <c r="AB530" s="765"/>
    </row>
    <row r="531" spans="2:28" s="127" customFormat="1" ht="14.5">
      <c r="B531" s="128"/>
      <c r="C531" s="128"/>
      <c r="D531" s="128"/>
      <c r="E531" s="128"/>
      <c r="F531" s="118"/>
      <c r="H531" s="130"/>
      <c r="I531" s="130"/>
      <c r="J531" s="130"/>
      <c r="K531" s="758"/>
      <c r="L531" s="130"/>
      <c r="Q531" s="765"/>
      <c r="R531" s="765"/>
      <c r="S531" s="765"/>
      <c r="AA531" s="765"/>
      <c r="AB531" s="765"/>
    </row>
    <row r="532" spans="2:28" s="127" customFormat="1" ht="14.5">
      <c r="B532" s="128"/>
      <c r="C532" s="128"/>
      <c r="D532" s="128"/>
      <c r="E532" s="128"/>
      <c r="F532" s="118"/>
      <c r="H532" s="130"/>
      <c r="I532" s="130"/>
      <c r="J532" s="130"/>
      <c r="K532" s="758"/>
      <c r="L532" s="130"/>
      <c r="Q532" s="765"/>
      <c r="R532" s="765"/>
      <c r="S532" s="765"/>
      <c r="AA532" s="765"/>
      <c r="AB532" s="765"/>
    </row>
    <row r="533" spans="2:28" s="127" customFormat="1" ht="14.5">
      <c r="B533" s="128"/>
      <c r="C533" s="128"/>
      <c r="D533" s="128"/>
      <c r="E533" s="128"/>
      <c r="F533" s="118"/>
      <c r="H533" s="130"/>
      <c r="I533" s="130"/>
      <c r="J533" s="130"/>
      <c r="K533" s="758"/>
      <c r="L533" s="130"/>
      <c r="Q533" s="765"/>
      <c r="R533" s="765"/>
      <c r="S533" s="765"/>
      <c r="AA533" s="765"/>
      <c r="AB533" s="765"/>
    </row>
    <row r="534" spans="2:28" s="127" customFormat="1" ht="14.5">
      <c r="B534" s="128"/>
      <c r="C534" s="128"/>
      <c r="D534" s="128"/>
      <c r="E534" s="128"/>
      <c r="F534" s="118"/>
      <c r="H534" s="130"/>
      <c r="I534" s="130"/>
      <c r="J534" s="130"/>
      <c r="K534" s="758"/>
      <c r="L534" s="130"/>
      <c r="Q534" s="765"/>
      <c r="R534" s="765"/>
      <c r="S534" s="765"/>
      <c r="AA534" s="765"/>
      <c r="AB534" s="765"/>
    </row>
    <row r="535" spans="2:28" s="127" customFormat="1" ht="14.5">
      <c r="B535" s="128"/>
      <c r="C535" s="128"/>
      <c r="D535" s="128"/>
      <c r="E535" s="128"/>
      <c r="F535" s="118"/>
      <c r="H535" s="130"/>
      <c r="I535" s="130"/>
      <c r="J535" s="130"/>
      <c r="K535" s="758"/>
      <c r="L535" s="130"/>
      <c r="Q535" s="765"/>
      <c r="R535" s="765"/>
      <c r="S535" s="765"/>
      <c r="AA535" s="765"/>
      <c r="AB535" s="765"/>
    </row>
    <row r="536" spans="2:28" s="127" customFormat="1" ht="14.5">
      <c r="B536" s="128"/>
      <c r="C536" s="128"/>
      <c r="D536" s="128"/>
      <c r="E536" s="128"/>
      <c r="F536" s="118"/>
      <c r="H536" s="130"/>
      <c r="I536" s="130"/>
      <c r="J536" s="130"/>
      <c r="K536" s="758"/>
      <c r="L536" s="130"/>
      <c r="Q536" s="765"/>
      <c r="R536" s="765"/>
      <c r="S536" s="765"/>
      <c r="AA536" s="765"/>
      <c r="AB536" s="765"/>
    </row>
    <row r="537" spans="2:28" s="127" customFormat="1" ht="14.5">
      <c r="B537" s="128"/>
      <c r="C537" s="128"/>
      <c r="D537" s="128"/>
      <c r="E537" s="128"/>
      <c r="F537" s="118"/>
      <c r="H537" s="130"/>
      <c r="I537" s="130"/>
      <c r="J537" s="130"/>
      <c r="K537" s="758"/>
      <c r="L537" s="130"/>
      <c r="Q537" s="765"/>
      <c r="R537" s="765"/>
      <c r="S537" s="765"/>
      <c r="AA537" s="765"/>
      <c r="AB537" s="765"/>
    </row>
    <row r="538" spans="2:28" s="127" customFormat="1" ht="14.5">
      <c r="B538" s="128"/>
      <c r="C538" s="128"/>
      <c r="D538" s="128"/>
      <c r="E538" s="128"/>
      <c r="F538" s="118"/>
      <c r="H538" s="130"/>
      <c r="I538" s="130"/>
      <c r="J538" s="130"/>
      <c r="K538" s="758"/>
      <c r="L538" s="130"/>
      <c r="Q538" s="765"/>
      <c r="R538" s="765"/>
      <c r="S538" s="765"/>
      <c r="AA538" s="765"/>
      <c r="AB538" s="765"/>
    </row>
    <row r="539" spans="2:28" s="127" customFormat="1" ht="14.5">
      <c r="B539" s="128"/>
      <c r="C539" s="128"/>
      <c r="D539" s="128"/>
      <c r="E539" s="128"/>
      <c r="F539" s="118"/>
      <c r="H539" s="130"/>
      <c r="I539" s="130"/>
      <c r="J539" s="130"/>
      <c r="K539" s="758"/>
      <c r="L539" s="130"/>
      <c r="Q539" s="765"/>
      <c r="R539" s="765"/>
      <c r="S539" s="765"/>
      <c r="AA539" s="765"/>
      <c r="AB539" s="765"/>
    </row>
    <row r="540" spans="2:28" s="127" customFormat="1" ht="14.5">
      <c r="B540" s="128"/>
      <c r="C540" s="128"/>
      <c r="D540" s="128"/>
      <c r="E540" s="128"/>
      <c r="F540" s="118"/>
      <c r="H540" s="130"/>
      <c r="I540" s="130"/>
      <c r="J540" s="130"/>
      <c r="K540" s="758"/>
      <c r="L540" s="130"/>
      <c r="Q540" s="765"/>
      <c r="R540" s="765"/>
      <c r="S540" s="765"/>
      <c r="AA540" s="765"/>
      <c r="AB540" s="765"/>
    </row>
    <row r="541" spans="2:28" s="127" customFormat="1" ht="14.5">
      <c r="B541" s="128"/>
      <c r="C541" s="128"/>
      <c r="D541" s="128"/>
      <c r="E541" s="128"/>
      <c r="F541" s="118"/>
      <c r="H541" s="130"/>
      <c r="I541" s="130"/>
      <c r="J541" s="130"/>
      <c r="K541" s="758"/>
      <c r="L541" s="130"/>
      <c r="Q541" s="765"/>
      <c r="R541" s="765"/>
      <c r="S541" s="765"/>
      <c r="AA541" s="765"/>
      <c r="AB541" s="765"/>
    </row>
    <row r="542" spans="2:28" s="127" customFormat="1" ht="14.5">
      <c r="B542" s="128"/>
      <c r="C542" s="128"/>
      <c r="D542" s="128"/>
      <c r="E542" s="128"/>
      <c r="F542" s="118"/>
      <c r="H542" s="130"/>
      <c r="I542" s="130"/>
      <c r="J542" s="130"/>
      <c r="K542" s="758"/>
      <c r="L542" s="130"/>
      <c r="Q542" s="765"/>
      <c r="R542" s="765"/>
      <c r="S542" s="765"/>
      <c r="AA542" s="765"/>
      <c r="AB542" s="765"/>
    </row>
    <row r="543" spans="2:28" s="127" customFormat="1" ht="14.5">
      <c r="B543" s="128"/>
      <c r="C543" s="128"/>
      <c r="D543" s="128"/>
      <c r="E543" s="128"/>
      <c r="F543" s="118"/>
      <c r="H543" s="130"/>
      <c r="I543" s="130"/>
      <c r="J543" s="130"/>
      <c r="K543" s="758"/>
      <c r="L543" s="130"/>
      <c r="Q543" s="765"/>
      <c r="R543" s="765"/>
      <c r="S543" s="765"/>
      <c r="AA543" s="765"/>
      <c r="AB543" s="765"/>
    </row>
    <row r="544" spans="2:28" s="127" customFormat="1" ht="14.5">
      <c r="B544" s="128"/>
      <c r="C544" s="128"/>
      <c r="D544" s="128"/>
      <c r="E544" s="128"/>
      <c r="F544" s="118"/>
      <c r="H544" s="130"/>
      <c r="I544" s="130"/>
      <c r="J544" s="130"/>
      <c r="K544" s="758"/>
      <c r="L544" s="130"/>
      <c r="Q544" s="765"/>
      <c r="R544" s="765"/>
      <c r="S544" s="765"/>
      <c r="AA544" s="765"/>
      <c r="AB544" s="765"/>
    </row>
    <row r="545" spans="2:28" s="127" customFormat="1" ht="14.5">
      <c r="B545" s="128"/>
      <c r="C545" s="128"/>
      <c r="D545" s="128"/>
      <c r="E545" s="128"/>
      <c r="F545" s="118"/>
      <c r="H545" s="130"/>
      <c r="I545" s="130"/>
      <c r="J545" s="130"/>
      <c r="K545" s="758"/>
      <c r="L545" s="130"/>
      <c r="Q545" s="765"/>
      <c r="R545" s="765"/>
      <c r="S545" s="765"/>
      <c r="AA545" s="765"/>
      <c r="AB545" s="765"/>
    </row>
    <row r="546" spans="2:28" s="127" customFormat="1" ht="14.5">
      <c r="B546" s="128"/>
      <c r="C546" s="128"/>
      <c r="D546" s="128"/>
      <c r="E546" s="128"/>
      <c r="F546" s="118"/>
      <c r="H546" s="130"/>
      <c r="I546" s="130"/>
      <c r="J546" s="130"/>
      <c r="K546" s="758"/>
      <c r="L546" s="130"/>
      <c r="Q546" s="765"/>
      <c r="R546" s="765"/>
      <c r="S546" s="765"/>
      <c r="AA546" s="765"/>
      <c r="AB546" s="765"/>
    </row>
    <row r="547" spans="2:28" s="127" customFormat="1" ht="14.5">
      <c r="B547" s="128"/>
      <c r="C547" s="128"/>
      <c r="D547" s="128"/>
      <c r="E547" s="128"/>
      <c r="F547" s="118"/>
      <c r="H547" s="130"/>
      <c r="I547" s="130"/>
      <c r="J547" s="130"/>
      <c r="K547" s="758"/>
      <c r="L547" s="130"/>
      <c r="Q547" s="765"/>
      <c r="R547" s="765"/>
      <c r="S547" s="765"/>
      <c r="AA547" s="765"/>
      <c r="AB547" s="765"/>
    </row>
    <row r="548" spans="2:28" s="127" customFormat="1" ht="14.5">
      <c r="B548" s="128"/>
      <c r="C548" s="128"/>
      <c r="D548" s="128"/>
      <c r="E548" s="128"/>
      <c r="F548" s="118"/>
      <c r="H548" s="130"/>
      <c r="I548" s="130"/>
      <c r="J548" s="130"/>
      <c r="K548" s="758"/>
      <c r="L548" s="130"/>
      <c r="Q548" s="765"/>
      <c r="R548" s="765"/>
      <c r="S548" s="765"/>
      <c r="AA548" s="765"/>
      <c r="AB548" s="765"/>
    </row>
    <row r="549" spans="2:28" s="127" customFormat="1" ht="14.5">
      <c r="B549" s="128"/>
      <c r="C549" s="128"/>
      <c r="D549" s="128"/>
      <c r="E549" s="128"/>
      <c r="F549" s="118"/>
      <c r="H549" s="130"/>
      <c r="I549" s="130"/>
      <c r="J549" s="130"/>
      <c r="K549" s="758"/>
      <c r="L549" s="130"/>
      <c r="Q549" s="765"/>
      <c r="R549" s="765"/>
      <c r="S549" s="765"/>
      <c r="AA549" s="765"/>
      <c r="AB549" s="765"/>
    </row>
    <row r="550" spans="2:28" s="127" customFormat="1" ht="14.5">
      <c r="B550" s="128"/>
      <c r="C550" s="128"/>
      <c r="D550" s="128"/>
      <c r="E550" s="128"/>
      <c r="F550" s="118"/>
      <c r="H550" s="130"/>
      <c r="I550" s="130"/>
      <c r="J550" s="130"/>
      <c r="K550" s="758"/>
      <c r="L550" s="130"/>
      <c r="Q550" s="765"/>
      <c r="R550" s="765"/>
      <c r="S550" s="765"/>
      <c r="AA550" s="765"/>
      <c r="AB550" s="765"/>
    </row>
    <row r="551" spans="2:28" s="127" customFormat="1" ht="14.5">
      <c r="B551" s="128"/>
      <c r="C551" s="128"/>
      <c r="D551" s="128"/>
      <c r="E551" s="128"/>
      <c r="F551" s="118"/>
      <c r="H551" s="130"/>
      <c r="I551" s="130"/>
      <c r="J551" s="130"/>
      <c r="K551" s="758"/>
      <c r="L551" s="130"/>
      <c r="Q551" s="765"/>
      <c r="R551" s="765"/>
      <c r="S551" s="765"/>
      <c r="AA551" s="765"/>
      <c r="AB551" s="765"/>
    </row>
    <row r="552" spans="2:28" s="127" customFormat="1" ht="14.5">
      <c r="B552" s="128"/>
      <c r="C552" s="128"/>
      <c r="D552" s="128"/>
      <c r="E552" s="128"/>
      <c r="F552" s="118"/>
      <c r="H552" s="130"/>
      <c r="I552" s="130"/>
      <c r="J552" s="130"/>
      <c r="K552" s="758"/>
      <c r="L552" s="130"/>
      <c r="Q552" s="765"/>
      <c r="R552" s="765"/>
      <c r="S552" s="765"/>
      <c r="AA552" s="765"/>
      <c r="AB552" s="765"/>
    </row>
    <row r="553" spans="2:28" s="127" customFormat="1" ht="14.5">
      <c r="B553" s="128"/>
      <c r="C553" s="128"/>
      <c r="D553" s="128"/>
      <c r="E553" s="128"/>
      <c r="F553" s="118"/>
      <c r="H553" s="130"/>
      <c r="I553" s="130"/>
      <c r="J553" s="130"/>
      <c r="K553" s="758"/>
      <c r="L553" s="130"/>
      <c r="Q553" s="765"/>
      <c r="R553" s="765"/>
      <c r="S553" s="765"/>
      <c r="AA553" s="765"/>
      <c r="AB553" s="765"/>
    </row>
    <row r="554" spans="2:28" s="127" customFormat="1" ht="14.5">
      <c r="B554" s="128"/>
      <c r="C554" s="128"/>
      <c r="D554" s="128"/>
      <c r="E554" s="128"/>
      <c r="F554" s="118"/>
      <c r="H554" s="130"/>
      <c r="I554" s="130"/>
      <c r="J554" s="130"/>
      <c r="K554" s="758"/>
      <c r="L554" s="130"/>
      <c r="Q554" s="765"/>
      <c r="R554" s="765"/>
      <c r="S554" s="765"/>
      <c r="AA554" s="765"/>
      <c r="AB554" s="765"/>
    </row>
    <row r="555" spans="2:28" s="127" customFormat="1" ht="14.5">
      <c r="B555" s="128"/>
      <c r="C555" s="128"/>
      <c r="D555" s="128"/>
      <c r="E555" s="128"/>
      <c r="F555" s="118"/>
      <c r="H555" s="130"/>
      <c r="I555" s="130"/>
      <c r="J555" s="130"/>
      <c r="K555" s="758"/>
      <c r="L555" s="130"/>
      <c r="Q555" s="765"/>
      <c r="R555" s="765"/>
      <c r="S555" s="765"/>
      <c r="AA555" s="765"/>
      <c r="AB555" s="765"/>
    </row>
    <row r="556" spans="2:28" s="127" customFormat="1" ht="14.5">
      <c r="B556" s="128"/>
      <c r="C556" s="128"/>
      <c r="D556" s="128"/>
      <c r="E556" s="128"/>
      <c r="F556" s="118"/>
      <c r="H556" s="130"/>
      <c r="I556" s="130"/>
      <c r="J556" s="130"/>
      <c r="K556" s="758"/>
      <c r="L556" s="130"/>
      <c r="Q556" s="765"/>
      <c r="R556" s="765"/>
      <c r="S556" s="765"/>
      <c r="AA556" s="765"/>
      <c r="AB556" s="765"/>
    </row>
    <row r="557" spans="2:28" s="127" customFormat="1" ht="14.5">
      <c r="B557" s="128"/>
      <c r="C557" s="128"/>
      <c r="D557" s="128"/>
      <c r="E557" s="128"/>
      <c r="F557" s="118"/>
      <c r="H557" s="130"/>
      <c r="I557" s="130"/>
      <c r="J557" s="130"/>
      <c r="K557" s="758"/>
      <c r="L557" s="130"/>
      <c r="Q557" s="765"/>
      <c r="R557" s="765"/>
      <c r="S557" s="765"/>
      <c r="AA557" s="765"/>
      <c r="AB557" s="765"/>
    </row>
    <row r="558" spans="2:28" s="127" customFormat="1" ht="14.5">
      <c r="B558" s="128"/>
      <c r="C558" s="128"/>
      <c r="D558" s="128"/>
      <c r="E558" s="128"/>
      <c r="F558" s="118"/>
      <c r="H558" s="130"/>
      <c r="I558" s="130"/>
      <c r="J558" s="130"/>
      <c r="K558" s="758"/>
      <c r="L558" s="130"/>
      <c r="Q558" s="765"/>
      <c r="R558" s="765"/>
      <c r="S558" s="765"/>
      <c r="AA558" s="765"/>
      <c r="AB558" s="765"/>
    </row>
    <row r="559" spans="2:28" s="127" customFormat="1" ht="14.5">
      <c r="B559" s="128"/>
      <c r="C559" s="128"/>
      <c r="D559" s="128"/>
      <c r="E559" s="128"/>
      <c r="F559" s="118"/>
      <c r="H559" s="130"/>
      <c r="I559" s="130"/>
      <c r="J559" s="130"/>
      <c r="K559" s="758"/>
      <c r="L559" s="130"/>
      <c r="Q559" s="765"/>
      <c r="R559" s="765"/>
      <c r="S559" s="765"/>
      <c r="AA559" s="765"/>
      <c r="AB559" s="765"/>
    </row>
    <row r="560" spans="2:28" s="127" customFormat="1" ht="14.5">
      <c r="B560" s="128"/>
      <c r="C560" s="128"/>
      <c r="D560" s="128"/>
      <c r="E560" s="128"/>
      <c r="F560" s="118"/>
      <c r="H560" s="130"/>
      <c r="I560" s="130"/>
      <c r="J560" s="130"/>
      <c r="K560" s="758"/>
      <c r="L560" s="130"/>
      <c r="Q560" s="765"/>
      <c r="R560" s="765"/>
      <c r="S560" s="765"/>
      <c r="AA560" s="765"/>
      <c r="AB560" s="765"/>
    </row>
    <row r="561" spans="2:28" s="127" customFormat="1" ht="14.5">
      <c r="B561" s="128"/>
      <c r="C561" s="128"/>
      <c r="D561" s="128"/>
      <c r="E561" s="128"/>
      <c r="F561" s="118"/>
      <c r="H561" s="130"/>
      <c r="I561" s="130"/>
      <c r="J561" s="130"/>
      <c r="K561" s="758"/>
      <c r="L561" s="130"/>
      <c r="Q561" s="765"/>
      <c r="R561" s="765"/>
      <c r="S561" s="765"/>
      <c r="AA561" s="765"/>
      <c r="AB561" s="765"/>
    </row>
    <row r="562" spans="2:28" s="127" customFormat="1" ht="14.5">
      <c r="B562" s="128"/>
      <c r="C562" s="128"/>
      <c r="D562" s="128"/>
      <c r="E562" s="128"/>
      <c r="F562" s="118"/>
      <c r="H562" s="130"/>
      <c r="I562" s="130"/>
      <c r="J562" s="130"/>
      <c r="K562" s="758"/>
      <c r="L562" s="130"/>
      <c r="Q562" s="765"/>
      <c r="R562" s="765"/>
      <c r="S562" s="765"/>
      <c r="AA562" s="765"/>
      <c r="AB562" s="765"/>
    </row>
    <row r="563" spans="2:28" s="127" customFormat="1" ht="14.5">
      <c r="B563" s="128"/>
      <c r="C563" s="128"/>
      <c r="D563" s="128"/>
      <c r="E563" s="128"/>
      <c r="F563" s="118"/>
      <c r="H563" s="130"/>
      <c r="I563" s="130"/>
      <c r="J563" s="130"/>
      <c r="K563" s="758"/>
      <c r="L563" s="130"/>
      <c r="Q563" s="765"/>
      <c r="R563" s="765"/>
      <c r="S563" s="765"/>
      <c r="AA563" s="765"/>
      <c r="AB563" s="765"/>
    </row>
    <row r="564" spans="2:28" s="127" customFormat="1" ht="14.5">
      <c r="B564" s="128"/>
      <c r="C564" s="128"/>
      <c r="D564" s="128"/>
      <c r="E564" s="128"/>
      <c r="F564" s="118"/>
      <c r="H564" s="130"/>
      <c r="I564" s="130"/>
      <c r="J564" s="130"/>
      <c r="K564" s="758"/>
      <c r="L564" s="130"/>
      <c r="Q564" s="765"/>
      <c r="R564" s="765"/>
      <c r="S564" s="765"/>
      <c r="AA564" s="765"/>
      <c r="AB564" s="765"/>
    </row>
    <row r="565" spans="2:28" s="127" customFormat="1" ht="14.5">
      <c r="B565" s="128"/>
      <c r="C565" s="128"/>
      <c r="D565" s="128"/>
      <c r="E565" s="128"/>
      <c r="F565" s="118"/>
      <c r="H565" s="130"/>
      <c r="I565" s="130"/>
      <c r="J565" s="130"/>
      <c r="K565" s="758"/>
      <c r="L565" s="130"/>
      <c r="Q565" s="765"/>
      <c r="R565" s="765"/>
      <c r="S565" s="765"/>
      <c r="AA565" s="765"/>
      <c r="AB565" s="765"/>
    </row>
    <row r="566" spans="2:28" s="127" customFormat="1" ht="14.5">
      <c r="B566" s="128"/>
      <c r="C566" s="128"/>
      <c r="D566" s="128"/>
      <c r="E566" s="128"/>
      <c r="F566" s="118"/>
      <c r="H566" s="130"/>
      <c r="I566" s="130"/>
      <c r="J566" s="130"/>
      <c r="K566" s="758"/>
      <c r="L566" s="130"/>
      <c r="Q566" s="765"/>
      <c r="R566" s="765"/>
      <c r="S566" s="765"/>
      <c r="AA566" s="765"/>
      <c r="AB566" s="765"/>
    </row>
    <row r="567" spans="2:28" s="127" customFormat="1" ht="14.5">
      <c r="B567" s="128"/>
      <c r="C567" s="128"/>
      <c r="D567" s="128"/>
      <c r="E567" s="128"/>
      <c r="F567" s="118"/>
      <c r="H567" s="130"/>
      <c r="I567" s="130"/>
      <c r="J567" s="130"/>
      <c r="K567" s="758"/>
      <c r="L567" s="130"/>
      <c r="Q567" s="765"/>
      <c r="R567" s="765"/>
      <c r="S567" s="765"/>
      <c r="AA567" s="765"/>
      <c r="AB567" s="765"/>
    </row>
    <row r="568" spans="2:28" s="127" customFormat="1" ht="14.5">
      <c r="B568" s="128"/>
      <c r="C568" s="128"/>
      <c r="D568" s="128"/>
      <c r="E568" s="128"/>
      <c r="F568" s="118"/>
      <c r="H568" s="130"/>
      <c r="I568" s="130"/>
      <c r="J568" s="130"/>
      <c r="K568" s="758"/>
      <c r="L568" s="130"/>
      <c r="Q568" s="765"/>
      <c r="R568" s="765"/>
      <c r="S568" s="765"/>
      <c r="AA568" s="765"/>
      <c r="AB568" s="765"/>
    </row>
    <row r="569" spans="2:28" s="127" customFormat="1" ht="14.5">
      <c r="B569" s="128"/>
      <c r="C569" s="128"/>
      <c r="D569" s="128"/>
      <c r="E569" s="128"/>
      <c r="F569" s="118"/>
      <c r="H569" s="130"/>
      <c r="I569" s="130"/>
      <c r="J569" s="130"/>
      <c r="K569" s="758"/>
      <c r="L569" s="130"/>
      <c r="Q569" s="765"/>
      <c r="R569" s="765"/>
      <c r="S569" s="765"/>
      <c r="AA569" s="765"/>
      <c r="AB569" s="765"/>
    </row>
    <row r="570" spans="2:28" s="127" customFormat="1" ht="14.5">
      <c r="B570" s="128"/>
      <c r="C570" s="128"/>
      <c r="D570" s="128"/>
      <c r="E570" s="128"/>
      <c r="F570" s="118"/>
      <c r="H570" s="130"/>
      <c r="I570" s="130"/>
      <c r="J570" s="130"/>
      <c r="K570" s="758"/>
      <c r="L570" s="130"/>
      <c r="Q570" s="765"/>
      <c r="R570" s="765"/>
      <c r="S570" s="765"/>
      <c r="AA570" s="765"/>
      <c r="AB570" s="765"/>
    </row>
    <row r="571" spans="2:28" s="127" customFormat="1" ht="14.5">
      <c r="B571" s="128"/>
      <c r="C571" s="128"/>
      <c r="D571" s="128"/>
      <c r="E571" s="128"/>
      <c r="F571" s="118"/>
      <c r="H571" s="130"/>
      <c r="I571" s="130"/>
      <c r="J571" s="130"/>
      <c r="K571" s="758"/>
      <c r="L571" s="130"/>
      <c r="Q571" s="765"/>
      <c r="R571" s="765"/>
      <c r="S571" s="765"/>
      <c r="AA571" s="765"/>
      <c r="AB571" s="765"/>
    </row>
    <row r="572" spans="2:28" s="127" customFormat="1" ht="14.5">
      <c r="B572" s="128"/>
      <c r="C572" s="128"/>
      <c r="D572" s="128"/>
      <c r="E572" s="128"/>
      <c r="F572" s="118"/>
      <c r="H572" s="130"/>
      <c r="I572" s="130"/>
      <c r="J572" s="130"/>
      <c r="K572" s="758"/>
      <c r="L572" s="130"/>
      <c r="Q572" s="765"/>
      <c r="R572" s="765"/>
      <c r="S572" s="765"/>
      <c r="AA572" s="765"/>
      <c r="AB572" s="765"/>
    </row>
    <row r="573" spans="2:28" s="127" customFormat="1" ht="14.5">
      <c r="B573" s="128"/>
      <c r="C573" s="128"/>
      <c r="D573" s="128"/>
      <c r="E573" s="128"/>
      <c r="F573" s="118"/>
      <c r="H573" s="130"/>
      <c r="I573" s="130"/>
      <c r="J573" s="130"/>
      <c r="K573" s="758"/>
      <c r="L573" s="130"/>
      <c r="Q573" s="765"/>
      <c r="R573" s="765"/>
      <c r="S573" s="765"/>
      <c r="AA573" s="765"/>
      <c r="AB573" s="765"/>
    </row>
    <row r="574" spans="2:28" s="127" customFormat="1" ht="14.5">
      <c r="B574" s="128"/>
      <c r="C574" s="128"/>
      <c r="D574" s="128"/>
      <c r="E574" s="128"/>
      <c r="F574" s="118"/>
      <c r="H574" s="130"/>
      <c r="I574" s="130"/>
      <c r="J574" s="130"/>
      <c r="K574" s="758"/>
      <c r="L574" s="130"/>
      <c r="Q574" s="765"/>
      <c r="R574" s="765"/>
      <c r="S574" s="765"/>
      <c r="AA574" s="765"/>
      <c r="AB574" s="765"/>
    </row>
    <row r="575" spans="2:28" s="127" customFormat="1" ht="14.5">
      <c r="B575" s="128"/>
      <c r="C575" s="128"/>
      <c r="D575" s="128"/>
      <c r="E575" s="128"/>
      <c r="F575" s="118"/>
      <c r="H575" s="130"/>
      <c r="I575" s="130"/>
      <c r="J575" s="130"/>
      <c r="K575" s="758"/>
      <c r="L575" s="130"/>
      <c r="Q575" s="765"/>
      <c r="R575" s="765"/>
      <c r="S575" s="765"/>
      <c r="AA575" s="765"/>
      <c r="AB575" s="765"/>
    </row>
    <row r="576" spans="2:28" s="127" customFormat="1" ht="14.5">
      <c r="B576" s="128"/>
      <c r="C576" s="128"/>
      <c r="D576" s="128"/>
      <c r="E576" s="128"/>
      <c r="F576" s="118"/>
      <c r="H576" s="130"/>
      <c r="I576" s="130"/>
      <c r="J576" s="130"/>
      <c r="K576" s="758"/>
      <c r="L576" s="130"/>
      <c r="Q576" s="765"/>
      <c r="R576" s="765"/>
      <c r="S576" s="765"/>
      <c r="AA576" s="765"/>
      <c r="AB576" s="765"/>
    </row>
    <row r="577" spans="2:28" s="127" customFormat="1" ht="14.5">
      <c r="B577" s="128"/>
      <c r="C577" s="128"/>
      <c r="D577" s="128"/>
      <c r="E577" s="128"/>
      <c r="F577" s="118"/>
      <c r="H577" s="130"/>
      <c r="I577" s="130"/>
      <c r="J577" s="130"/>
      <c r="K577" s="758"/>
      <c r="L577" s="130"/>
      <c r="Q577" s="765"/>
      <c r="R577" s="765"/>
      <c r="S577" s="765"/>
      <c r="AA577" s="765"/>
      <c r="AB577" s="765"/>
    </row>
    <row r="578" spans="2:28" s="127" customFormat="1" ht="14.5">
      <c r="B578" s="128"/>
      <c r="C578" s="128"/>
      <c r="D578" s="128"/>
      <c r="E578" s="128"/>
      <c r="F578" s="118"/>
      <c r="H578" s="130"/>
      <c r="I578" s="130"/>
      <c r="J578" s="130"/>
      <c r="K578" s="758"/>
      <c r="L578" s="130"/>
      <c r="Q578" s="765"/>
      <c r="R578" s="765"/>
      <c r="S578" s="765"/>
      <c r="AA578" s="765"/>
      <c r="AB578" s="765"/>
    </row>
    <row r="579" spans="2:28" s="127" customFormat="1" ht="14.5">
      <c r="B579" s="128"/>
      <c r="C579" s="128"/>
      <c r="D579" s="128"/>
      <c r="E579" s="128"/>
      <c r="F579" s="118"/>
      <c r="H579" s="130"/>
      <c r="I579" s="130"/>
      <c r="J579" s="130"/>
      <c r="K579" s="758"/>
      <c r="L579" s="130"/>
      <c r="Q579" s="765"/>
      <c r="R579" s="765"/>
      <c r="S579" s="765"/>
      <c r="AA579" s="765"/>
      <c r="AB579" s="765"/>
    </row>
    <row r="580" spans="2:28" s="127" customFormat="1" ht="14.5">
      <c r="B580" s="128"/>
      <c r="C580" s="128"/>
      <c r="D580" s="128"/>
      <c r="E580" s="128"/>
      <c r="F580" s="118"/>
      <c r="H580" s="130"/>
      <c r="I580" s="130"/>
      <c r="J580" s="130"/>
      <c r="K580" s="758"/>
      <c r="L580" s="130"/>
      <c r="Q580" s="765"/>
      <c r="R580" s="765"/>
      <c r="S580" s="765"/>
      <c r="AA580" s="765"/>
      <c r="AB580" s="765"/>
    </row>
    <row r="581" spans="2:28" s="127" customFormat="1" ht="14.5">
      <c r="B581" s="128"/>
      <c r="C581" s="128"/>
      <c r="D581" s="128"/>
      <c r="E581" s="128"/>
      <c r="F581" s="118"/>
      <c r="H581" s="130"/>
      <c r="I581" s="130"/>
      <c r="J581" s="130"/>
      <c r="K581" s="758"/>
      <c r="L581" s="130"/>
      <c r="Q581" s="765"/>
      <c r="R581" s="765"/>
      <c r="S581" s="765"/>
      <c r="AA581" s="765"/>
      <c r="AB581" s="765"/>
    </row>
    <row r="582" spans="2:28" s="127" customFormat="1" ht="14.5">
      <c r="B582" s="128"/>
      <c r="C582" s="128"/>
      <c r="D582" s="128"/>
      <c r="E582" s="128"/>
      <c r="F582" s="118"/>
      <c r="H582" s="130"/>
      <c r="I582" s="130"/>
      <c r="J582" s="130"/>
      <c r="K582" s="758"/>
      <c r="L582" s="130"/>
      <c r="Q582" s="765"/>
      <c r="R582" s="765"/>
      <c r="S582" s="765"/>
      <c r="AA582" s="765"/>
      <c r="AB582" s="765"/>
    </row>
    <row r="583" spans="2:28" s="127" customFormat="1" ht="14.5">
      <c r="B583" s="128"/>
      <c r="C583" s="128"/>
      <c r="D583" s="128"/>
      <c r="E583" s="128"/>
      <c r="F583" s="118"/>
      <c r="H583" s="130"/>
      <c r="I583" s="130"/>
      <c r="J583" s="130"/>
      <c r="K583" s="758"/>
      <c r="L583" s="130"/>
      <c r="Q583" s="765"/>
      <c r="R583" s="765"/>
      <c r="S583" s="765"/>
      <c r="AA583" s="765"/>
      <c r="AB583" s="765"/>
    </row>
    <row r="584" spans="2:28" s="127" customFormat="1" ht="14.5">
      <c r="B584" s="128"/>
      <c r="C584" s="128"/>
      <c r="D584" s="128"/>
      <c r="E584" s="128"/>
      <c r="F584" s="118"/>
      <c r="H584" s="130"/>
      <c r="I584" s="130"/>
      <c r="J584" s="130"/>
      <c r="K584" s="758"/>
      <c r="L584" s="130"/>
      <c r="Q584" s="765"/>
      <c r="R584" s="765"/>
      <c r="S584" s="765"/>
      <c r="AA584" s="765"/>
      <c r="AB584" s="765"/>
    </row>
    <row r="585" spans="2:28" s="127" customFormat="1" ht="14.5">
      <c r="B585" s="128"/>
      <c r="C585" s="128"/>
      <c r="D585" s="128"/>
      <c r="E585" s="128"/>
      <c r="F585" s="118"/>
      <c r="H585" s="130"/>
      <c r="I585" s="130"/>
      <c r="J585" s="130"/>
      <c r="K585" s="758"/>
      <c r="L585" s="130"/>
      <c r="Q585" s="765"/>
      <c r="R585" s="765"/>
      <c r="S585" s="765"/>
      <c r="AA585" s="765"/>
      <c r="AB585" s="765"/>
    </row>
    <row r="586" spans="2:28" s="127" customFormat="1" ht="14.5">
      <c r="B586" s="128"/>
      <c r="C586" s="128"/>
      <c r="D586" s="128"/>
      <c r="E586" s="128"/>
      <c r="F586" s="118"/>
      <c r="H586" s="130"/>
      <c r="I586" s="130"/>
      <c r="J586" s="130"/>
      <c r="K586" s="758"/>
      <c r="L586" s="130"/>
      <c r="Q586" s="765"/>
      <c r="R586" s="765"/>
      <c r="S586" s="765"/>
      <c r="AA586" s="765"/>
      <c r="AB586" s="765"/>
    </row>
    <row r="587" spans="2:28" s="127" customFormat="1" ht="14.5">
      <c r="B587" s="128"/>
      <c r="C587" s="128"/>
      <c r="D587" s="128"/>
      <c r="E587" s="128"/>
      <c r="F587" s="118"/>
      <c r="H587" s="130"/>
      <c r="I587" s="130"/>
      <c r="J587" s="130"/>
      <c r="K587" s="758"/>
      <c r="L587" s="130"/>
      <c r="Q587" s="765"/>
      <c r="R587" s="765"/>
      <c r="S587" s="765"/>
      <c r="AA587" s="765"/>
      <c r="AB587" s="765"/>
    </row>
    <row r="588" spans="2:28" s="127" customFormat="1" ht="14.5">
      <c r="B588" s="128"/>
      <c r="C588" s="128"/>
      <c r="D588" s="128"/>
      <c r="E588" s="128"/>
      <c r="F588" s="118"/>
      <c r="H588" s="130"/>
      <c r="I588" s="130"/>
      <c r="J588" s="130"/>
      <c r="K588" s="758"/>
      <c r="L588" s="130"/>
      <c r="Q588" s="765"/>
      <c r="R588" s="765"/>
      <c r="S588" s="765"/>
      <c r="AA588" s="765"/>
      <c r="AB588" s="765"/>
    </row>
    <row r="589" spans="2:28" s="127" customFormat="1" ht="14.5">
      <c r="B589" s="128"/>
      <c r="C589" s="128"/>
      <c r="D589" s="128"/>
      <c r="E589" s="128"/>
      <c r="F589" s="118"/>
      <c r="H589" s="130"/>
      <c r="I589" s="130"/>
      <c r="J589" s="130"/>
      <c r="K589" s="758"/>
      <c r="L589" s="130"/>
      <c r="Q589" s="765"/>
      <c r="R589" s="765"/>
      <c r="S589" s="765"/>
      <c r="AA589" s="765"/>
      <c r="AB589" s="765"/>
    </row>
    <row r="590" spans="2:28" s="127" customFormat="1" ht="14.5">
      <c r="B590" s="128"/>
      <c r="C590" s="128"/>
      <c r="D590" s="128"/>
      <c r="E590" s="128"/>
      <c r="F590" s="118"/>
      <c r="H590" s="130"/>
      <c r="I590" s="130"/>
      <c r="J590" s="130"/>
      <c r="K590" s="758"/>
      <c r="L590" s="130"/>
      <c r="Q590" s="765"/>
      <c r="R590" s="765"/>
      <c r="S590" s="765"/>
      <c r="AA590" s="765"/>
      <c r="AB590" s="765"/>
    </row>
    <row r="591" spans="2:28" s="127" customFormat="1" ht="14.5">
      <c r="B591" s="128"/>
      <c r="C591" s="128"/>
      <c r="D591" s="128"/>
      <c r="E591" s="128"/>
      <c r="F591" s="118"/>
      <c r="H591" s="130"/>
      <c r="I591" s="130"/>
      <c r="J591" s="130"/>
      <c r="K591" s="758"/>
      <c r="L591" s="130"/>
      <c r="Q591" s="765"/>
      <c r="R591" s="765"/>
      <c r="S591" s="765"/>
      <c r="AA591" s="765"/>
      <c r="AB591" s="765"/>
    </row>
    <row r="592" spans="2:28" s="127" customFormat="1" ht="14.5">
      <c r="B592" s="128"/>
      <c r="C592" s="128"/>
      <c r="D592" s="128"/>
      <c r="E592" s="128"/>
      <c r="F592" s="118"/>
      <c r="H592" s="130"/>
      <c r="I592" s="130"/>
      <c r="J592" s="130"/>
      <c r="K592" s="758"/>
      <c r="L592" s="130"/>
      <c r="Q592" s="765"/>
      <c r="R592" s="765"/>
      <c r="S592" s="765"/>
      <c r="AA592" s="765"/>
      <c r="AB592" s="765"/>
    </row>
    <row r="593" spans="2:28" s="127" customFormat="1" ht="14.5">
      <c r="B593" s="128"/>
      <c r="C593" s="128"/>
      <c r="D593" s="128"/>
      <c r="E593" s="128"/>
      <c r="F593" s="118"/>
      <c r="H593" s="130"/>
      <c r="I593" s="130"/>
      <c r="J593" s="130"/>
      <c r="K593" s="758"/>
      <c r="L593" s="130"/>
      <c r="Q593" s="765"/>
      <c r="R593" s="765"/>
      <c r="S593" s="765"/>
      <c r="AA593" s="765"/>
      <c r="AB593" s="765"/>
    </row>
    <row r="594" spans="2:28" s="127" customFormat="1" ht="14.5">
      <c r="B594" s="128"/>
      <c r="C594" s="128"/>
      <c r="D594" s="128"/>
      <c r="E594" s="128"/>
      <c r="F594" s="118"/>
      <c r="H594" s="130"/>
      <c r="I594" s="130"/>
      <c r="J594" s="130"/>
      <c r="K594" s="758"/>
      <c r="L594" s="130"/>
      <c r="Q594" s="765"/>
      <c r="R594" s="765"/>
      <c r="S594" s="765"/>
      <c r="AA594" s="765"/>
      <c r="AB594" s="765"/>
    </row>
    <row r="595" spans="2:28" s="127" customFormat="1" ht="14.5">
      <c r="B595" s="128"/>
      <c r="C595" s="128"/>
      <c r="D595" s="128"/>
      <c r="E595" s="128"/>
      <c r="F595" s="118"/>
      <c r="H595" s="130"/>
      <c r="I595" s="130"/>
      <c r="J595" s="130"/>
      <c r="K595" s="758"/>
      <c r="L595" s="130"/>
      <c r="Q595" s="765"/>
      <c r="R595" s="765"/>
      <c r="S595" s="765"/>
      <c r="AA595" s="765"/>
      <c r="AB595" s="765"/>
    </row>
    <row r="596" spans="2:28" s="127" customFormat="1" ht="14.5">
      <c r="B596" s="128"/>
      <c r="C596" s="128"/>
      <c r="D596" s="128"/>
      <c r="E596" s="128"/>
      <c r="F596" s="118"/>
      <c r="H596" s="130"/>
      <c r="I596" s="130"/>
      <c r="J596" s="130"/>
      <c r="K596" s="758"/>
      <c r="L596" s="130"/>
      <c r="Q596" s="765"/>
      <c r="R596" s="765"/>
      <c r="S596" s="765"/>
      <c r="AA596" s="765"/>
      <c r="AB596" s="765"/>
    </row>
    <row r="597" spans="2:28" s="127" customFormat="1" ht="14.5">
      <c r="B597" s="128"/>
      <c r="C597" s="128"/>
      <c r="D597" s="128"/>
      <c r="E597" s="128"/>
      <c r="F597" s="118"/>
      <c r="H597" s="130"/>
      <c r="I597" s="130"/>
      <c r="J597" s="130"/>
      <c r="K597" s="758"/>
      <c r="L597" s="130"/>
      <c r="Q597" s="765"/>
      <c r="R597" s="765"/>
      <c r="S597" s="765"/>
      <c r="AA597" s="765"/>
      <c r="AB597" s="765"/>
    </row>
    <row r="598" spans="2:28" s="127" customFormat="1" ht="14.5">
      <c r="B598" s="128"/>
      <c r="C598" s="128"/>
      <c r="D598" s="128"/>
      <c r="E598" s="128"/>
      <c r="F598" s="118"/>
      <c r="H598" s="130"/>
      <c r="I598" s="130"/>
      <c r="J598" s="130"/>
      <c r="K598" s="758"/>
      <c r="L598" s="130"/>
      <c r="Q598" s="765"/>
      <c r="R598" s="765"/>
      <c r="S598" s="765"/>
      <c r="AA598" s="765"/>
      <c r="AB598" s="765"/>
    </row>
    <row r="599" spans="2:28" s="127" customFormat="1" ht="14.5">
      <c r="B599" s="128"/>
      <c r="C599" s="128"/>
      <c r="D599" s="128"/>
      <c r="E599" s="128"/>
      <c r="F599" s="118"/>
      <c r="H599" s="130"/>
      <c r="I599" s="130"/>
      <c r="J599" s="130"/>
      <c r="K599" s="758"/>
      <c r="L599" s="130"/>
      <c r="Q599" s="765"/>
      <c r="R599" s="765"/>
      <c r="S599" s="765"/>
      <c r="AA599" s="765"/>
      <c r="AB599" s="765"/>
    </row>
    <row r="600" spans="2:28" s="127" customFormat="1" ht="14.5">
      <c r="B600" s="128"/>
      <c r="C600" s="128"/>
      <c r="D600" s="128"/>
      <c r="E600" s="128"/>
      <c r="F600" s="118"/>
      <c r="H600" s="130"/>
      <c r="I600" s="130"/>
      <c r="J600" s="130"/>
      <c r="K600" s="758"/>
      <c r="L600" s="130"/>
      <c r="Q600" s="765"/>
      <c r="R600" s="765"/>
      <c r="S600" s="765"/>
      <c r="AA600" s="765"/>
      <c r="AB600" s="765"/>
    </row>
    <row r="601" spans="2:28" s="127" customFormat="1" ht="14.5">
      <c r="B601" s="128"/>
      <c r="C601" s="128"/>
      <c r="D601" s="128"/>
      <c r="E601" s="128"/>
      <c r="F601" s="118"/>
      <c r="H601" s="130"/>
      <c r="I601" s="130"/>
      <c r="J601" s="130"/>
      <c r="K601" s="758"/>
      <c r="L601" s="130"/>
      <c r="Q601" s="765"/>
      <c r="R601" s="765"/>
      <c r="S601" s="765"/>
      <c r="AA601" s="765"/>
      <c r="AB601" s="765"/>
    </row>
    <row r="602" spans="2:28" s="127" customFormat="1" ht="14.5">
      <c r="B602" s="128"/>
      <c r="C602" s="128"/>
      <c r="D602" s="128"/>
      <c r="E602" s="128"/>
      <c r="F602" s="118"/>
      <c r="H602" s="130"/>
      <c r="I602" s="130"/>
      <c r="J602" s="130"/>
      <c r="K602" s="758"/>
      <c r="L602" s="130"/>
      <c r="Q602" s="765"/>
      <c r="R602" s="765"/>
      <c r="S602" s="765"/>
      <c r="AA602" s="765"/>
      <c r="AB602" s="765"/>
    </row>
    <row r="603" spans="2:28" s="127" customFormat="1" ht="14.5">
      <c r="B603" s="128"/>
      <c r="C603" s="128"/>
      <c r="D603" s="128"/>
      <c r="E603" s="128"/>
      <c r="F603" s="118"/>
      <c r="H603" s="130"/>
      <c r="I603" s="130"/>
      <c r="J603" s="130"/>
      <c r="K603" s="758"/>
      <c r="L603" s="130"/>
      <c r="Q603" s="765"/>
      <c r="R603" s="765"/>
      <c r="S603" s="765"/>
      <c r="AA603" s="765"/>
      <c r="AB603" s="765"/>
    </row>
    <row r="604" spans="2:28" s="127" customFormat="1" ht="14.5">
      <c r="B604" s="128"/>
      <c r="C604" s="128"/>
      <c r="D604" s="128"/>
      <c r="E604" s="128"/>
      <c r="F604" s="118"/>
      <c r="H604" s="130"/>
      <c r="I604" s="130"/>
      <c r="J604" s="130"/>
      <c r="K604" s="758"/>
      <c r="L604" s="130"/>
      <c r="Q604" s="765"/>
      <c r="R604" s="765"/>
      <c r="S604" s="765"/>
      <c r="AA604" s="765"/>
      <c r="AB604" s="765"/>
    </row>
    <row r="605" spans="2:28" s="127" customFormat="1" ht="14.5">
      <c r="B605" s="128"/>
      <c r="C605" s="128"/>
      <c r="D605" s="128"/>
      <c r="E605" s="128"/>
      <c r="F605" s="118"/>
      <c r="H605" s="130"/>
      <c r="I605" s="130"/>
      <c r="J605" s="130"/>
      <c r="K605" s="758"/>
      <c r="L605" s="130"/>
      <c r="Q605" s="765"/>
      <c r="R605" s="765"/>
      <c r="S605" s="765"/>
      <c r="AA605" s="765"/>
      <c r="AB605" s="765"/>
    </row>
    <row r="606" spans="2:28" s="127" customFormat="1" ht="14.5">
      <c r="B606" s="128"/>
      <c r="C606" s="128"/>
      <c r="D606" s="128"/>
      <c r="E606" s="128"/>
      <c r="F606" s="118"/>
      <c r="H606" s="130"/>
      <c r="I606" s="130"/>
      <c r="J606" s="130"/>
      <c r="K606" s="758"/>
      <c r="L606" s="130"/>
      <c r="Q606" s="765"/>
      <c r="R606" s="765"/>
      <c r="S606" s="765"/>
      <c r="AA606" s="765"/>
      <c r="AB606" s="765"/>
    </row>
    <row r="607" spans="2:28" s="127" customFormat="1" ht="14.5">
      <c r="B607" s="128"/>
      <c r="C607" s="128"/>
      <c r="D607" s="128"/>
      <c r="E607" s="128"/>
      <c r="F607" s="118"/>
      <c r="H607" s="130"/>
      <c r="I607" s="130"/>
      <c r="J607" s="130"/>
      <c r="K607" s="758"/>
      <c r="L607" s="130"/>
      <c r="Q607" s="765"/>
      <c r="R607" s="765"/>
      <c r="S607" s="765"/>
      <c r="AA607" s="765"/>
      <c r="AB607" s="765"/>
    </row>
    <row r="608" spans="2:28" s="127" customFormat="1" ht="14.5">
      <c r="B608" s="128"/>
      <c r="C608" s="128"/>
      <c r="D608" s="128"/>
      <c r="E608" s="128"/>
      <c r="F608" s="118"/>
      <c r="H608" s="130"/>
      <c r="I608" s="130"/>
      <c r="J608" s="130"/>
      <c r="K608" s="758"/>
      <c r="L608" s="130"/>
      <c r="Q608" s="765"/>
      <c r="R608" s="765"/>
      <c r="S608" s="765"/>
      <c r="AA608" s="765"/>
      <c r="AB608" s="765"/>
    </row>
    <row r="609" spans="2:28" s="127" customFormat="1" ht="14.5">
      <c r="B609" s="128"/>
      <c r="C609" s="128"/>
      <c r="D609" s="128"/>
      <c r="E609" s="128"/>
      <c r="F609" s="118"/>
      <c r="H609" s="130"/>
      <c r="I609" s="130"/>
      <c r="J609" s="130"/>
      <c r="K609" s="758"/>
      <c r="L609" s="130"/>
      <c r="Q609" s="765"/>
      <c r="R609" s="765"/>
      <c r="S609" s="765"/>
      <c r="AA609" s="765"/>
      <c r="AB609" s="765"/>
    </row>
    <row r="610" spans="2:28" s="127" customFormat="1" ht="14.5">
      <c r="B610" s="128"/>
      <c r="C610" s="128"/>
      <c r="D610" s="128"/>
      <c r="E610" s="128"/>
      <c r="F610" s="118"/>
      <c r="H610" s="130"/>
      <c r="I610" s="130"/>
      <c r="J610" s="130"/>
      <c r="K610" s="758"/>
      <c r="L610" s="130"/>
      <c r="Q610" s="765"/>
      <c r="R610" s="765"/>
      <c r="S610" s="765"/>
      <c r="AA610" s="765"/>
      <c r="AB610" s="765"/>
    </row>
    <row r="611" spans="2:28" s="127" customFormat="1" ht="14.5">
      <c r="B611" s="128"/>
      <c r="C611" s="128"/>
      <c r="D611" s="128"/>
      <c r="E611" s="128"/>
      <c r="F611" s="118"/>
      <c r="H611" s="130"/>
      <c r="I611" s="130"/>
      <c r="J611" s="130"/>
      <c r="K611" s="758"/>
      <c r="L611" s="130"/>
      <c r="Q611" s="765"/>
      <c r="R611" s="765"/>
      <c r="S611" s="765"/>
      <c r="AA611" s="765"/>
      <c r="AB611" s="765"/>
    </row>
    <row r="612" spans="2:28" s="127" customFormat="1" ht="14.5">
      <c r="B612" s="128"/>
      <c r="C612" s="128"/>
      <c r="D612" s="128"/>
      <c r="E612" s="128"/>
      <c r="F612" s="118"/>
      <c r="H612" s="130"/>
      <c r="I612" s="130"/>
      <c r="J612" s="130"/>
      <c r="K612" s="758"/>
      <c r="L612" s="130"/>
      <c r="Q612" s="765"/>
      <c r="R612" s="765"/>
      <c r="S612" s="765"/>
      <c r="AA612" s="765"/>
      <c r="AB612" s="765"/>
    </row>
    <row r="613" spans="2:28" s="127" customFormat="1" ht="14.5">
      <c r="B613" s="128"/>
      <c r="C613" s="128"/>
      <c r="D613" s="128"/>
      <c r="E613" s="128"/>
      <c r="F613" s="118"/>
      <c r="H613" s="130"/>
      <c r="I613" s="130"/>
      <c r="J613" s="130"/>
      <c r="K613" s="758"/>
      <c r="L613" s="130"/>
      <c r="Q613" s="765"/>
      <c r="R613" s="765"/>
      <c r="S613" s="765"/>
      <c r="AA613" s="765"/>
      <c r="AB613" s="765"/>
    </row>
    <row r="614" spans="2:28" s="127" customFormat="1" ht="14.5">
      <c r="B614" s="128"/>
      <c r="C614" s="128"/>
      <c r="D614" s="128"/>
      <c r="E614" s="128"/>
      <c r="F614" s="118"/>
      <c r="H614" s="130"/>
      <c r="I614" s="130"/>
      <c r="J614" s="130"/>
      <c r="K614" s="758"/>
      <c r="L614" s="130"/>
      <c r="Q614" s="765"/>
      <c r="R614" s="765"/>
      <c r="S614" s="765"/>
      <c r="AA614" s="765"/>
      <c r="AB614" s="765"/>
    </row>
    <row r="615" spans="2:28" s="127" customFormat="1" ht="14.5">
      <c r="B615" s="128"/>
      <c r="C615" s="128"/>
      <c r="D615" s="128"/>
      <c r="E615" s="128"/>
      <c r="F615" s="118"/>
      <c r="H615" s="130"/>
      <c r="I615" s="130"/>
      <c r="J615" s="130"/>
      <c r="K615" s="758"/>
      <c r="L615" s="130"/>
      <c r="Q615" s="765"/>
      <c r="R615" s="765"/>
      <c r="S615" s="765"/>
      <c r="AA615" s="765"/>
      <c r="AB615" s="765"/>
    </row>
    <row r="616" spans="2:28" s="127" customFormat="1" ht="14.5">
      <c r="B616" s="128"/>
      <c r="C616" s="128"/>
      <c r="D616" s="128"/>
      <c r="E616" s="128"/>
      <c r="F616" s="118"/>
      <c r="H616" s="130"/>
      <c r="I616" s="130"/>
      <c r="J616" s="130"/>
      <c r="K616" s="758"/>
      <c r="L616" s="130"/>
      <c r="Q616" s="765"/>
      <c r="R616" s="765"/>
      <c r="S616" s="765"/>
      <c r="AA616" s="765"/>
      <c r="AB616" s="765"/>
    </row>
    <row r="617" spans="2:28" s="127" customFormat="1" ht="14.5">
      <c r="B617" s="128"/>
      <c r="C617" s="128"/>
      <c r="D617" s="128"/>
      <c r="E617" s="128"/>
      <c r="F617" s="118"/>
      <c r="H617" s="130"/>
      <c r="I617" s="130"/>
      <c r="J617" s="130"/>
      <c r="K617" s="758"/>
      <c r="L617" s="130"/>
      <c r="Q617" s="765"/>
      <c r="R617" s="765"/>
      <c r="S617" s="765"/>
      <c r="AA617" s="765"/>
      <c r="AB617" s="765"/>
    </row>
    <row r="618" spans="2:28" s="127" customFormat="1" ht="14.5">
      <c r="B618" s="128"/>
      <c r="C618" s="128"/>
      <c r="D618" s="128"/>
      <c r="E618" s="128"/>
      <c r="F618" s="118"/>
      <c r="H618" s="130"/>
      <c r="I618" s="130"/>
      <c r="J618" s="130"/>
      <c r="K618" s="758"/>
      <c r="L618" s="130"/>
      <c r="Q618" s="765"/>
      <c r="R618" s="765"/>
      <c r="S618" s="765"/>
      <c r="AA618" s="765"/>
      <c r="AB618" s="765"/>
    </row>
    <row r="619" spans="2:28" s="127" customFormat="1" ht="14.5">
      <c r="B619" s="128"/>
      <c r="C619" s="128"/>
      <c r="D619" s="128"/>
      <c r="E619" s="128"/>
      <c r="F619" s="118"/>
      <c r="H619" s="130"/>
      <c r="I619" s="130"/>
      <c r="J619" s="130"/>
      <c r="K619" s="758"/>
      <c r="L619" s="130"/>
      <c r="Q619" s="765"/>
      <c r="R619" s="765"/>
      <c r="S619" s="765"/>
      <c r="AA619" s="765"/>
      <c r="AB619" s="765"/>
    </row>
    <row r="620" spans="2:28" s="127" customFormat="1" ht="14.5">
      <c r="B620" s="128"/>
      <c r="C620" s="128"/>
      <c r="D620" s="128"/>
      <c r="E620" s="128"/>
      <c r="F620" s="118"/>
      <c r="H620" s="130"/>
      <c r="I620" s="130"/>
      <c r="J620" s="130"/>
      <c r="K620" s="758"/>
      <c r="L620" s="130"/>
      <c r="Q620" s="765"/>
      <c r="R620" s="765"/>
      <c r="S620" s="765"/>
      <c r="AA620" s="765"/>
      <c r="AB620" s="765"/>
    </row>
    <row r="621" spans="2:28" s="127" customFormat="1" ht="14.5">
      <c r="B621" s="128"/>
      <c r="C621" s="128"/>
      <c r="D621" s="128"/>
      <c r="E621" s="128"/>
      <c r="F621" s="118"/>
      <c r="H621" s="130"/>
      <c r="I621" s="130"/>
      <c r="J621" s="130"/>
      <c r="K621" s="758"/>
      <c r="L621" s="130"/>
      <c r="Q621" s="765"/>
      <c r="R621" s="765"/>
      <c r="S621" s="765"/>
      <c r="AA621" s="765"/>
      <c r="AB621" s="765"/>
    </row>
    <row r="622" spans="2:28" s="127" customFormat="1" ht="14.5">
      <c r="B622" s="128"/>
      <c r="C622" s="128"/>
      <c r="D622" s="128"/>
      <c r="E622" s="128"/>
      <c r="F622" s="118"/>
      <c r="H622" s="130"/>
      <c r="I622" s="130"/>
      <c r="J622" s="130"/>
      <c r="K622" s="758"/>
      <c r="L622" s="130"/>
      <c r="Q622" s="765"/>
      <c r="R622" s="765"/>
      <c r="S622" s="765"/>
      <c r="AA622" s="765"/>
      <c r="AB622" s="765"/>
    </row>
    <row r="623" spans="2:28" s="127" customFormat="1" ht="14.5">
      <c r="B623" s="128"/>
      <c r="C623" s="128"/>
      <c r="D623" s="128"/>
      <c r="E623" s="128"/>
      <c r="F623" s="118"/>
      <c r="H623" s="130"/>
      <c r="I623" s="130"/>
      <c r="J623" s="130"/>
      <c r="K623" s="758"/>
      <c r="L623" s="130"/>
      <c r="Q623" s="765"/>
      <c r="R623" s="765"/>
      <c r="S623" s="765"/>
      <c r="AA623" s="765"/>
      <c r="AB623" s="765"/>
    </row>
    <row r="624" spans="2:28" s="127" customFormat="1" ht="14.5">
      <c r="B624" s="128"/>
      <c r="C624" s="128"/>
      <c r="D624" s="128"/>
      <c r="E624" s="128"/>
      <c r="F624" s="118"/>
      <c r="H624" s="130"/>
      <c r="I624" s="130"/>
      <c r="J624" s="130"/>
      <c r="K624" s="758"/>
      <c r="L624" s="130"/>
      <c r="Q624" s="765"/>
      <c r="R624" s="765"/>
      <c r="S624" s="765"/>
      <c r="AA624" s="765"/>
      <c r="AB624" s="765"/>
    </row>
    <row r="625" spans="2:28" s="127" customFormat="1" ht="14.5">
      <c r="B625" s="128"/>
      <c r="C625" s="128"/>
      <c r="D625" s="128"/>
      <c r="E625" s="128"/>
      <c r="F625" s="118"/>
      <c r="H625" s="130"/>
      <c r="I625" s="130"/>
      <c r="J625" s="130"/>
      <c r="K625" s="758"/>
      <c r="L625" s="130"/>
      <c r="Q625" s="765"/>
      <c r="R625" s="765"/>
      <c r="S625" s="765"/>
      <c r="AA625" s="765"/>
      <c r="AB625" s="765"/>
    </row>
    <row r="626" spans="2:28" s="127" customFormat="1" ht="14.5">
      <c r="B626" s="128"/>
      <c r="C626" s="128"/>
      <c r="D626" s="128"/>
      <c r="E626" s="128"/>
      <c r="F626" s="118"/>
      <c r="H626" s="130"/>
      <c r="I626" s="130"/>
      <c r="J626" s="130"/>
      <c r="K626" s="758"/>
      <c r="L626" s="130"/>
      <c r="Q626" s="765"/>
      <c r="R626" s="765"/>
      <c r="S626" s="765"/>
      <c r="AA626" s="765"/>
      <c r="AB626" s="765"/>
    </row>
    <row r="627" spans="2:28" s="127" customFormat="1" ht="14.5">
      <c r="B627" s="128"/>
      <c r="C627" s="128"/>
      <c r="D627" s="128"/>
      <c r="E627" s="128"/>
      <c r="F627" s="118"/>
      <c r="H627" s="130"/>
      <c r="I627" s="130"/>
      <c r="J627" s="130"/>
      <c r="K627" s="758"/>
      <c r="L627" s="130"/>
      <c r="Q627" s="765"/>
      <c r="R627" s="765"/>
      <c r="S627" s="765"/>
      <c r="AA627" s="765"/>
      <c r="AB627" s="765"/>
    </row>
    <row r="628" spans="2:28" s="127" customFormat="1" ht="14.5">
      <c r="B628" s="128"/>
      <c r="C628" s="128"/>
      <c r="D628" s="128"/>
      <c r="E628" s="128"/>
      <c r="F628" s="118"/>
      <c r="H628" s="130"/>
      <c r="I628" s="130"/>
      <c r="J628" s="130"/>
      <c r="K628" s="758"/>
      <c r="L628" s="130"/>
      <c r="Q628" s="765"/>
      <c r="R628" s="765"/>
      <c r="S628" s="765"/>
      <c r="AA628" s="765"/>
      <c r="AB628" s="765"/>
    </row>
    <row r="629" spans="2:28" s="127" customFormat="1" ht="14.5">
      <c r="B629" s="128"/>
      <c r="C629" s="128"/>
      <c r="D629" s="128"/>
      <c r="E629" s="128"/>
      <c r="F629" s="118"/>
      <c r="H629" s="130"/>
      <c r="I629" s="130"/>
      <c r="J629" s="130"/>
      <c r="K629" s="758"/>
      <c r="L629" s="130"/>
      <c r="Q629" s="765"/>
      <c r="R629" s="765"/>
      <c r="S629" s="765"/>
      <c r="AA629" s="765"/>
      <c r="AB629" s="765"/>
    </row>
    <row r="630" spans="2:28" s="127" customFormat="1" ht="14.5">
      <c r="B630" s="128"/>
      <c r="C630" s="128"/>
      <c r="D630" s="128"/>
      <c r="E630" s="128"/>
      <c r="F630" s="118"/>
      <c r="H630" s="130"/>
      <c r="I630" s="130"/>
      <c r="J630" s="130"/>
      <c r="K630" s="758"/>
      <c r="L630" s="130"/>
      <c r="Q630" s="765"/>
      <c r="R630" s="765"/>
      <c r="S630" s="765"/>
      <c r="AA630" s="765"/>
      <c r="AB630" s="765"/>
    </row>
    <row r="631" spans="2:28" s="127" customFormat="1" ht="14.5">
      <c r="B631" s="128"/>
      <c r="C631" s="128"/>
      <c r="D631" s="128"/>
      <c r="E631" s="128"/>
      <c r="F631" s="118"/>
      <c r="H631" s="130"/>
      <c r="I631" s="130"/>
      <c r="J631" s="130"/>
      <c r="K631" s="758"/>
      <c r="L631" s="130"/>
      <c r="Q631" s="765"/>
      <c r="R631" s="765"/>
      <c r="S631" s="765"/>
      <c r="AA631" s="765"/>
      <c r="AB631" s="765"/>
    </row>
    <row r="632" spans="2:28" s="127" customFormat="1" ht="14.5">
      <c r="B632" s="128"/>
      <c r="C632" s="128"/>
      <c r="D632" s="128"/>
      <c r="E632" s="128"/>
      <c r="F632" s="118"/>
      <c r="H632" s="130"/>
      <c r="I632" s="130"/>
      <c r="J632" s="130"/>
      <c r="K632" s="758"/>
      <c r="L632" s="130"/>
      <c r="Q632" s="765"/>
      <c r="R632" s="765"/>
      <c r="S632" s="765"/>
      <c r="AA632" s="765"/>
      <c r="AB632" s="765"/>
    </row>
    <row r="633" spans="2:28" s="127" customFormat="1" ht="14.5">
      <c r="B633" s="128"/>
      <c r="C633" s="128"/>
      <c r="D633" s="128"/>
      <c r="E633" s="128"/>
      <c r="F633" s="118"/>
      <c r="H633" s="130"/>
      <c r="I633" s="130"/>
      <c r="J633" s="130"/>
      <c r="K633" s="758"/>
      <c r="L633" s="130"/>
      <c r="Q633" s="765"/>
      <c r="R633" s="765"/>
      <c r="S633" s="765"/>
      <c r="AA633" s="765"/>
      <c r="AB633" s="765"/>
    </row>
    <row r="634" spans="2:28" s="127" customFormat="1" ht="14.5">
      <c r="B634" s="128"/>
      <c r="C634" s="128"/>
      <c r="D634" s="128"/>
      <c r="E634" s="128"/>
      <c r="F634" s="118"/>
      <c r="H634" s="130"/>
      <c r="I634" s="130"/>
      <c r="J634" s="130"/>
      <c r="K634" s="758"/>
      <c r="L634" s="130"/>
      <c r="Q634" s="765"/>
      <c r="R634" s="765"/>
      <c r="S634" s="765"/>
      <c r="AA634" s="765"/>
      <c r="AB634" s="765"/>
    </row>
    <row r="635" spans="2:28" s="127" customFormat="1" ht="14.5">
      <c r="B635" s="128"/>
      <c r="C635" s="128"/>
      <c r="D635" s="128"/>
      <c r="E635" s="128"/>
      <c r="F635" s="118"/>
      <c r="H635" s="130"/>
      <c r="I635" s="130"/>
      <c r="J635" s="130"/>
      <c r="K635" s="758"/>
      <c r="L635" s="130"/>
      <c r="Q635" s="765"/>
      <c r="R635" s="765"/>
      <c r="S635" s="765"/>
      <c r="AA635" s="765"/>
      <c r="AB635" s="765"/>
    </row>
    <row r="636" spans="2:28" s="127" customFormat="1" ht="14.5">
      <c r="B636" s="128"/>
      <c r="C636" s="128"/>
      <c r="D636" s="128"/>
      <c r="E636" s="128"/>
      <c r="F636" s="118"/>
      <c r="H636" s="130"/>
      <c r="I636" s="130"/>
      <c r="J636" s="130"/>
      <c r="K636" s="758"/>
      <c r="L636" s="130"/>
      <c r="Q636" s="765"/>
      <c r="R636" s="765"/>
      <c r="S636" s="765"/>
      <c r="AA636" s="765"/>
      <c r="AB636" s="765"/>
    </row>
    <row r="637" spans="2:28" s="127" customFormat="1" ht="14.5">
      <c r="B637" s="128"/>
      <c r="C637" s="128"/>
      <c r="D637" s="128"/>
      <c r="E637" s="128"/>
      <c r="F637" s="118"/>
      <c r="H637" s="130"/>
      <c r="I637" s="130"/>
      <c r="J637" s="130"/>
      <c r="K637" s="758"/>
      <c r="L637" s="130"/>
      <c r="Q637" s="765"/>
      <c r="R637" s="765"/>
      <c r="S637" s="765"/>
      <c r="AA637" s="765"/>
      <c r="AB637" s="765"/>
    </row>
    <row r="638" spans="2:28" s="127" customFormat="1" ht="14.5">
      <c r="B638" s="128"/>
      <c r="C638" s="128"/>
      <c r="D638" s="128"/>
      <c r="E638" s="128"/>
      <c r="F638" s="118"/>
      <c r="H638" s="130"/>
      <c r="I638" s="130"/>
      <c r="J638" s="130"/>
      <c r="K638" s="758"/>
      <c r="L638" s="130"/>
      <c r="Q638" s="765"/>
      <c r="R638" s="765"/>
      <c r="S638" s="765"/>
      <c r="AA638" s="765"/>
      <c r="AB638" s="765"/>
    </row>
    <row r="639" spans="2:28" s="127" customFormat="1" ht="14.5">
      <c r="B639" s="128"/>
      <c r="C639" s="128"/>
      <c r="D639" s="128"/>
      <c r="E639" s="128"/>
      <c r="F639" s="118"/>
      <c r="H639" s="130"/>
      <c r="I639" s="130"/>
      <c r="J639" s="130"/>
      <c r="K639" s="758"/>
      <c r="L639" s="130"/>
      <c r="Q639" s="765"/>
      <c r="R639" s="765"/>
      <c r="S639" s="765"/>
      <c r="AA639" s="765"/>
      <c r="AB639" s="765"/>
    </row>
    <row r="640" spans="2:28" s="127" customFormat="1" ht="14.5">
      <c r="B640" s="128"/>
      <c r="C640" s="128"/>
      <c r="D640" s="128"/>
      <c r="E640" s="128"/>
      <c r="F640" s="118"/>
      <c r="H640" s="130"/>
      <c r="I640" s="130"/>
      <c r="J640" s="130"/>
      <c r="K640" s="758"/>
      <c r="L640" s="130"/>
      <c r="Q640" s="765"/>
      <c r="R640" s="765"/>
      <c r="S640" s="765"/>
      <c r="AA640" s="765"/>
      <c r="AB640" s="765"/>
    </row>
    <row r="641" spans="2:28" s="127" customFormat="1" ht="14.5">
      <c r="B641" s="128"/>
      <c r="C641" s="128"/>
      <c r="D641" s="128"/>
      <c r="E641" s="128"/>
      <c r="F641" s="118"/>
      <c r="H641" s="130"/>
      <c r="I641" s="130"/>
      <c r="J641" s="130"/>
      <c r="K641" s="758"/>
      <c r="L641" s="130"/>
      <c r="Q641" s="765"/>
      <c r="R641" s="765"/>
      <c r="S641" s="765"/>
      <c r="AA641" s="765"/>
      <c r="AB641" s="765"/>
    </row>
    <row r="642" spans="2:28" s="127" customFormat="1" ht="14.5">
      <c r="B642" s="128"/>
      <c r="C642" s="128"/>
      <c r="D642" s="128"/>
      <c r="E642" s="128"/>
      <c r="F642" s="118"/>
      <c r="H642" s="130"/>
      <c r="I642" s="130"/>
      <c r="J642" s="130"/>
      <c r="K642" s="758"/>
      <c r="L642" s="130"/>
      <c r="Q642" s="765"/>
      <c r="R642" s="765"/>
      <c r="S642" s="765"/>
      <c r="AA642" s="765"/>
      <c r="AB642" s="765"/>
    </row>
    <row r="643" spans="2:28" s="127" customFormat="1" ht="14.5">
      <c r="B643" s="128"/>
      <c r="C643" s="128"/>
      <c r="D643" s="128"/>
      <c r="E643" s="128"/>
      <c r="F643" s="118"/>
      <c r="H643" s="130"/>
      <c r="I643" s="130"/>
      <c r="J643" s="130"/>
      <c r="K643" s="758"/>
      <c r="L643" s="130"/>
      <c r="Q643" s="765"/>
      <c r="R643" s="765"/>
      <c r="S643" s="765"/>
      <c r="AA643" s="765"/>
      <c r="AB643" s="765"/>
    </row>
    <row r="644" spans="2:28" s="127" customFormat="1" ht="14.5">
      <c r="B644" s="128"/>
      <c r="C644" s="128"/>
      <c r="D644" s="128"/>
      <c r="E644" s="128"/>
      <c r="F644" s="118"/>
      <c r="H644" s="130"/>
      <c r="I644" s="130"/>
      <c r="J644" s="130"/>
      <c r="K644" s="758"/>
      <c r="L644" s="130"/>
      <c r="Q644" s="765"/>
      <c r="R644" s="765"/>
      <c r="S644" s="765"/>
      <c r="AA644" s="765"/>
      <c r="AB644" s="765"/>
    </row>
    <row r="645" spans="2:28" s="127" customFormat="1" ht="14.5">
      <c r="B645" s="128"/>
      <c r="C645" s="128"/>
      <c r="D645" s="128"/>
      <c r="E645" s="128"/>
      <c r="F645" s="118"/>
      <c r="H645" s="130"/>
      <c r="I645" s="130"/>
      <c r="J645" s="130"/>
      <c r="K645" s="758"/>
      <c r="L645" s="130"/>
      <c r="Q645" s="765"/>
      <c r="R645" s="765"/>
      <c r="S645" s="765"/>
      <c r="AA645" s="765"/>
      <c r="AB645" s="765"/>
    </row>
    <row r="646" spans="2:28" s="127" customFormat="1" ht="14.5">
      <c r="B646" s="128"/>
      <c r="C646" s="128"/>
      <c r="D646" s="128"/>
      <c r="E646" s="128"/>
      <c r="F646" s="118"/>
      <c r="H646" s="130"/>
      <c r="I646" s="130"/>
      <c r="J646" s="130"/>
      <c r="K646" s="758"/>
      <c r="L646" s="130"/>
      <c r="Q646" s="765"/>
      <c r="R646" s="765"/>
      <c r="S646" s="765"/>
      <c r="AA646" s="765"/>
      <c r="AB646" s="765"/>
    </row>
    <row r="647" spans="2:28" s="127" customFormat="1" ht="14.5">
      <c r="B647" s="128"/>
      <c r="C647" s="128"/>
      <c r="D647" s="128"/>
      <c r="E647" s="128"/>
      <c r="F647" s="118"/>
      <c r="H647" s="130"/>
      <c r="I647" s="130"/>
      <c r="J647" s="130"/>
      <c r="K647" s="758"/>
      <c r="L647" s="130"/>
      <c r="Q647" s="765"/>
      <c r="R647" s="765"/>
      <c r="S647" s="765"/>
      <c r="AA647" s="765"/>
      <c r="AB647" s="765"/>
    </row>
    <row r="648" spans="2:28" s="127" customFormat="1" ht="14.5">
      <c r="B648" s="128"/>
      <c r="C648" s="128"/>
      <c r="D648" s="128"/>
      <c r="E648" s="128"/>
      <c r="F648" s="118"/>
      <c r="H648" s="130"/>
      <c r="I648" s="130"/>
      <c r="J648" s="130"/>
      <c r="K648" s="758"/>
      <c r="L648" s="130"/>
      <c r="Q648" s="765"/>
      <c r="R648" s="765"/>
      <c r="S648" s="765"/>
      <c r="AA648" s="765"/>
      <c r="AB648" s="765"/>
    </row>
    <row r="649" spans="2:28" s="127" customFormat="1" ht="14.5">
      <c r="B649" s="128"/>
      <c r="C649" s="128"/>
      <c r="D649" s="128"/>
      <c r="E649" s="128"/>
      <c r="F649" s="118"/>
      <c r="H649" s="130"/>
      <c r="I649" s="130"/>
      <c r="J649" s="130"/>
      <c r="K649" s="758"/>
      <c r="L649" s="130"/>
      <c r="Q649" s="765"/>
      <c r="R649" s="765"/>
      <c r="S649" s="765"/>
      <c r="AA649" s="765"/>
      <c r="AB649" s="765"/>
    </row>
    <row r="650" spans="2:28" s="127" customFormat="1" ht="14.5">
      <c r="B650" s="128"/>
      <c r="C650" s="128"/>
      <c r="D650" s="128"/>
      <c r="E650" s="128"/>
      <c r="F650" s="118"/>
      <c r="H650" s="130"/>
      <c r="I650" s="130"/>
      <c r="J650" s="130"/>
      <c r="K650" s="758"/>
      <c r="L650" s="130"/>
      <c r="Q650" s="765"/>
      <c r="R650" s="765"/>
      <c r="S650" s="765"/>
      <c r="AA650" s="765"/>
      <c r="AB650" s="765"/>
    </row>
    <row r="651" spans="2:28" s="127" customFormat="1" ht="14.5">
      <c r="B651" s="128"/>
      <c r="C651" s="128"/>
      <c r="D651" s="128"/>
      <c r="E651" s="128"/>
      <c r="F651" s="118"/>
      <c r="H651" s="130"/>
      <c r="I651" s="130"/>
      <c r="J651" s="130"/>
      <c r="K651" s="758"/>
      <c r="L651" s="130"/>
      <c r="Q651" s="765"/>
      <c r="R651" s="765"/>
      <c r="S651" s="765"/>
      <c r="AA651" s="765"/>
      <c r="AB651" s="765"/>
    </row>
    <row r="652" spans="2:28" s="127" customFormat="1" ht="14.5">
      <c r="B652" s="128"/>
      <c r="C652" s="128"/>
      <c r="D652" s="128"/>
      <c r="E652" s="128"/>
      <c r="F652" s="118"/>
      <c r="H652" s="130"/>
      <c r="I652" s="130"/>
      <c r="J652" s="130"/>
      <c r="K652" s="758"/>
      <c r="L652" s="130"/>
      <c r="Q652" s="765"/>
      <c r="R652" s="765"/>
      <c r="S652" s="765"/>
      <c r="AA652" s="765"/>
      <c r="AB652" s="765"/>
    </row>
    <row r="653" spans="2:28" s="127" customFormat="1" ht="14.5">
      <c r="B653" s="128"/>
      <c r="C653" s="128"/>
      <c r="D653" s="128"/>
      <c r="E653" s="128"/>
      <c r="F653" s="118"/>
      <c r="H653" s="130"/>
      <c r="I653" s="130"/>
      <c r="J653" s="130"/>
      <c r="K653" s="758"/>
      <c r="L653" s="130"/>
      <c r="Q653" s="765"/>
      <c r="R653" s="765"/>
      <c r="S653" s="765"/>
      <c r="AA653" s="765"/>
      <c r="AB653" s="765"/>
    </row>
    <row r="654" spans="2:28" s="127" customFormat="1" ht="14.5">
      <c r="B654" s="128"/>
      <c r="C654" s="128"/>
      <c r="D654" s="128"/>
      <c r="E654" s="128"/>
      <c r="F654" s="118"/>
      <c r="H654" s="130"/>
      <c r="I654" s="130"/>
      <c r="J654" s="130"/>
      <c r="K654" s="758"/>
      <c r="L654" s="130"/>
      <c r="Q654" s="765"/>
      <c r="R654" s="765"/>
      <c r="S654" s="765"/>
      <c r="AA654" s="765"/>
      <c r="AB654" s="765"/>
    </row>
    <row r="655" spans="2:28" s="127" customFormat="1" ht="14.5">
      <c r="B655" s="128"/>
      <c r="C655" s="128"/>
      <c r="D655" s="128"/>
      <c r="E655" s="128"/>
      <c r="F655" s="118"/>
      <c r="H655" s="130"/>
      <c r="I655" s="130"/>
      <c r="J655" s="130"/>
      <c r="K655" s="758"/>
      <c r="L655" s="130"/>
      <c r="Q655" s="765"/>
      <c r="R655" s="765"/>
      <c r="S655" s="765"/>
      <c r="AA655" s="765"/>
      <c r="AB655" s="765"/>
    </row>
    <row r="656" spans="2:28" s="127" customFormat="1" ht="14.5">
      <c r="B656" s="128"/>
      <c r="C656" s="128"/>
      <c r="D656" s="128"/>
      <c r="E656" s="128"/>
      <c r="F656" s="118"/>
      <c r="H656" s="130"/>
      <c r="I656" s="130"/>
      <c r="J656" s="130"/>
      <c r="K656" s="758"/>
      <c r="L656" s="130"/>
      <c r="Q656" s="765"/>
      <c r="R656" s="765"/>
      <c r="S656" s="765"/>
      <c r="AA656" s="765"/>
      <c r="AB656" s="765"/>
    </row>
    <row r="657" spans="2:28" s="127" customFormat="1" ht="14.5">
      <c r="B657" s="128"/>
      <c r="C657" s="128"/>
      <c r="D657" s="128"/>
      <c r="E657" s="128"/>
      <c r="F657" s="118"/>
      <c r="H657" s="130"/>
      <c r="I657" s="130"/>
      <c r="J657" s="130"/>
      <c r="K657" s="758"/>
      <c r="L657" s="130"/>
      <c r="Q657" s="765"/>
      <c r="R657" s="765"/>
      <c r="S657" s="765"/>
      <c r="AA657" s="765"/>
      <c r="AB657" s="765"/>
    </row>
    <row r="658" spans="2:28" s="127" customFormat="1" ht="14.5">
      <c r="B658" s="128"/>
      <c r="C658" s="128"/>
      <c r="D658" s="128"/>
      <c r="E658" s="128"/>
      <c r="F658" s="118"/>
      <c r="H658" s="130"/>
      <c r="I658" s="130"/>
      <c r="J658" s="130"/>
      <c r="K658" s="758"/>
      <c r="L658" s="130"/>
      <c r="Q658" s="765"/>
      <c r="R658" s="765"/>
      <c r="S658" s="765"/>
      <c r="AA658" s="765"/>
      <c r="AB658" s="765"/>
    </row>
    <row r="659" spans="2:28" s="127" customFormat="1" ht="14.5">
      <c r="B659" s="128"/>
      <c r="C659" s="128"/>
      <c r="D659" s="128"/>
      <c r="E659" s="128"/>
      <c r="F659" s="118"/>
      <c r="H659" s="130"/>
      <c r="I659" s="130"/>
      <c r="J659" s="130"/>
      <c r="K659" s="758"/>
      <c r="L659" s="130"/>
      <c r="Q659" s="765"/>
      <c r="R659" s="765"/>
      <c r="S659" s="765"/>
      <c r="AA659" s="765"/>
      <c r="AB659" s="765"/>
    </row>
    <row r="660" spans="2:28" s="127" customFormat="1" ht="14.5">
      <c r="B660" s="128"/>
      <c r="C660" s="128"/>
      <c r="D660" s="128"/>
      <c r="E660" s="128"/>
      <c r="F660" s="118"/>
      <c r="H660" s="130"/>
      <c r="I660" s="130"/>
      <c r="J660" s="130"/>
      <c r="K660" s="758"/>
      <c r="L660" s="130"/>
      <c r="Q660" s="765"/>
      <c r="R660" s="765"/>
      <c r="S660" s="765"/>
      <c r="AA660" s="765"/>
      <c r="AB660" s="765"/>
    </row>
    <row r="661" spans="2:28" s="127" customFormat="1" ht="14.5">
      <c r="B661" s="128"/>
      <c r="C661" s="128"/>
      <c r="D661" s="128"/>
      <c r="E661" s="128"/>
      <c r="F661" s="118"/>
      <c r="H661" s="130"/>
      <c r="I661" s="130"/>
      <c r="J661" s="130"/>
      <c r="K661" s="758"/>
      <c r="L661" s="130"/>
      <c r="Q661" s="765"/>
      <c r="R661" s="765"/>
      <c r="S661" s="765"/>
      <c r="AA661" s="765"/>
      <c r="AB661" s="765"/>
    </row>
    <row r="662" spans="2:28" s="127" customFormat="1" ht="14.5">
      <c r="B662" s="128"/>
      <c r="C662" s="128"/>
      <c r="D662" s="128"/>
      <c r="E662" s="128"/>
      <c r="F662" s="118"/>
      <c r="H662" s="130"/>
      <c r="I662" s="130"/>
      <c r="J662" s="130"/>
      <c r="K662" s="758"/>
      <c r="L662" s="130"/>
      <c r="Q662" s="765"/>
      <c r="R662" s="765"/>
      <c r="S662" s="765"/>
      <c r="AA662" s="765"/>
      <c r="AB662" s="765"/>
    </row>
    <row r="663" spans="2:28" s="127" customFormat="1" ht="14.5">
      <c r="B663" s="128"/>
      <c r="C663" s="128"/>
      <c r="D663" s="128"/>
      <c r="E663" s="128"/>
      <c r="F663" s="118"/>
      <c r="H663" s="130"/>
      <c r="I663" s="130"/>
      <c r="J663" s="130"/>
      <c r="K663" s="758"/>
      <c r="L663" s="130"/>
      <c r="Q663" s="765"/>
      <c r="R663" s="765"/>
      <c r="S663" s="765"/>
      <c r="AA663" s="765"/>
      <c r="AB663" s="765"/>
    </row>
    <row r="664" spans="2:28" s="127" customFormat="1" ht="14.5">
      <c r="B664" s="128"/>
      <c r="C664" s="128"/>
      <c r="D664" s="128"/>
      <c r="E664" s="128"/>
      <c r="F664" s="118"/>
      <c r="H664" s="130"/>
      <c r="I664" s="130"/>
      <c r="J664" s="130"/>
      <c r="K664" s="758"/>
      <c r="L664" s="130"/>
      <c r="Q664" s="765"/>
      <c r="R664" s="765"/>
      <c r="S664" s="765"/>
      <c r="AA664" s="765"/>
      <c r="AB664" s="765"/>
    </row>
    <row r="665" spans="2:28" s="127" customFormat="1" ht="14.5">
      <c r="B665" s="128"/>
      <c r="C665" s="128"/>
      <c r="D665" s="128"/>
      <c r="E665" s="128"/>
      <c r="F665" s="118"/>
      <c r="H665" s="130"/>
      <c r="I665" s="130"/>
      <c r="J665" s="130"/>
      <c r="K665" s="758"/>
      <c r="L665" s="130"/>
      <c r="Q665" s="765"/>
      <c r="R665" s="765"/>
      <c r="S665" s="765"/>
      <c r="AA665" s="765"/>
      <c r="AB665" s="765"/>
    </row>
    <row r="666" spans="2:28" s="127" customFormat="1" ht="14.5">
      <c r="B666" s="128"/>
      <c r="C666" s="128"/>
      <c r="D666" s="128"/>
      <c r="E666" s="128"/>
      <c r="F666" s="118"/>
      <c r="H666" s="130"/>
      <c r="I666" s="130"/>
      <c r="J666" s="130"/>
      <c r="K666" s="758"/>
      <c r="L666" s="130"/>
      <c r="Q666" s="765"/>
      <c r="R666" s="765"/>
      <c r="S666" s="765"/>
      <c r="AA666" s="765"/>
      <c r="AB666" s="765"/>
    </row>
    <row r="667" spans="2:28" s="127" customFormat="1" ht="14.5">
      <c r="B667" s="128"/>
      <c r="C667" s="128"/>
      <c r="D667" s="128"/>
      <c r="E667" s="128"/>
      <c r="F667" s="118"/>
      <c r="H667" s="130"/>
      <c r="I667" s="130"/>
      <c r="J667" s="130"/>
      <c r="K667" s="758"/>
      <c r="L667" s="130"/>
      <c r="Q667" s="765"/>
      <c r="R667" s="765"/>
      <c r="S667" s="765"/>
      <c r="AA667" s="765"/>
      <c r="AB667" s="765"/>
    </row>
    <row r="668" spans="2:28" s="127" customFormat="1" ht="14.5">
      <c r="B668" s="128"/>
      <c r="C668" s="128"/>
      <c r="D668" s="128"/>
      <c r="E668" s="128"/>
      <c r="F668" s="118"/>
      <c r="H668" s="130"/>
      <c r="I668" s="130"/>
      <c r="J668" s="130"/>
      <c r="K668" s="758"/>
      <c r="L668" s="130"/>
      <c r="Q668" s="765"/>
      <c r="R668" s="765"/>
      <c r="S668" s="765"/>
      <c r="AA668" s="765"/>
      <c r="AB668" s="765"/>
    </row>
    <row r="669" spans="2:28" s="127" customFormat="1" ht="14.5">
      <c r="B669" s="128"/>
      <c r="C669" s="128"/>
      <c r="D669" s="128"/>
      <c r="E669" s="128"/>
      <c r="F669" s="118"/>
      <c r="H669" s="130"/>
      <c r="I669" s="130"/>
      <c r="J669" s="130"/>
      <c r="K669" s="758"/>
      <c r="L669" s="130"/>
      <c r="Q669" s="765"/>
      <c r="R669" s="765"/>
      <c r="S669" s="765"/>
      <c r="AA669" s="765"/>
      <c r="AB669" s="765"/>
    </row>
    <row r="670" spans="2:28" s="127" customFormat="1" ht="14.5">
      <c r="B670" s="128"/>
      <c r="C670" s="128"/>
      <c r="D670" s="128"/>
      <c r="E670" s="128"/>
      <c r="F670" s="118"/>
      <c r="H670" s="130"/>
      <c r="I670" s="130"/>
      <c r="J670" s="130"/>
      <c r="K670" s="758"/>
      <c r="L670" s="130"/>
      <c r="Q670" s="765"/>
      <c r="R670" s="765"/>
      <c r="S670" s="765"/>
      <c r="AA670" s="765"/>
      <c r="AB670" s="765"/>
    </row>
    <row r="671" spans="2:28" s="127" customFormat="1" ht="14.5">
      <c r="B671" s="128"/>
      <c r="C671" s="128"/>
      <c r="D671" s="128"/>
      <c r="E671" s="128"/>
      <c r="F671" s="118"/>
      <c r="H671" s="130"/>
      <c r="I671" s="130"/>
      <c r="J671" s="130"/>
      <c r="K671" s="758"/>
      <c r="L671" s="130"/>
      <c r="Q671" s="765"/>
      <c r="R671" s="765"/>
      <c r="S671" s="765"/>
      <c r="AA671" s="765"/>
      <c r="AB671" s="765"/>
    </row>
    <row r="672" spans="2:28" s="127" customFormat="1" ht="14.5">
      <c r="B672" s="128"/>
      <c r="C672" s="128"/>
      <c r="D672" s="128"/>
      <c r="E672" s="128"/>
      <c r="F672" s="118"/>
      <c r="H672" s="130"/>
      <c r="I672" s="130"/>
      <c r="J672" s="130"/>
      <c r="K672" s="758"/>
      <c r="L672" s="130"/>
      <c r="Q672" s="765"/>
      <c r="R672" s="765"/>
      <c r="S672" s="765"/>
      <c r="AA672" s="765"/>
      <c r="AB672" s="765"/>
    </row>
    <row r="673" spans="2:28" s="127" customFormat="1" ht="14.5">
      <c r="B673" s="128"/>
      <c r="C673" s="128"/>
      <c r="D673" s="128"/>
      <c r="E673" s="128"/>
      <c r="F673" s="118"/>
      <c r="H673" s="130"/>
      <c r="I673" s="130"/>
      <c r="J673" s="130"/>
      <c r="K673" s="758"/>
      <c r="L673" s="130"/>
      <c r="Q673" s="765"/>
      <c r="R673" s="765"/>
      <c r="S673" s="765"/>
      <c r="AA673" s="765"/>
      <c r="AB673" s="765"/>
    </row>
    <row r="674" spans="2:28" s="127" customFormat="1" ht="14.5">
      <c r="B674" s="128"/>
      <c r="C674" s="128"/>
      <c r="D674" s="128"/>
      <c r="E674" s="128"/>
      <c r="F674" s="118"/>
      <c r="H674" s="130"/>
      <c r="I674" s="130"/>
      <c r="J674" s="130"/>
      <c r="K674" s="758"/>
      <c r="L674" s="130"/>
      <c r="Q674" s="765"/>
      <c r="R674" s="765"/>
      <c r="S674" s="765"/>
      <c r="AA674" s="765"/>
      <c r="AB674" s="765"/>
    </row>
    <row r="675" spans="2:28" s="127" customFormat="1" ht="14.5">
      <c r="B675" s="128"/>
      <c r="C675" s="128"/>
      <c r="D675" s="128"/>
      <c r="E675" s="128"/>
      <c r="F675" s="118"/>
      <c r="H675" s="130"/>
      <c r="I675" s="130"/>
      <c r="J675" s="130"/>
      <c r="K675" s="758"/>
      <c r="L675" s="130"/>
      <c r="Q675" s="765"/>
      <c r="R675" s="765"/>
      <c r="S675" s="765"/>
      <c r="AA675" s="765"/>
      <c r="AB675" s="765"/>
    </row>
    <row r="676" spans="2:28" s="127" customFormat="1" ht="14.5">
      <c r="B676" s="128"/>
      <c r="C676" s="128"/>
      <c r="D676" s="128"/>
      <c r="E676" s="128"/>
      <c r="F676" s="118"/>
      <c r="H676" s="130"/>
      <c r="I676" s="130"/>
      <c r="J676" s="130"/>
      <c r="K676" s="758"/>
      <c r="L676" s="130"/>
      <c r="Q676" s="765"/>
      <c r="R676" s="765"/>
      <c r="S676" s="765"/>
      <c r="AA676" s="765"/>
      <c r="AB676" s="765"/>
    </row>
    <row r="677" spans="2:28" s="127" customFormat="1" ht="14.5">
      <c r="B677" s="128"/>
      <c r="C677" s="128"/>
      <c r="D677" s="128"/>
      <c r="E677" s="128"/>
      <c r="F677" s="118"/>
      <c r="H677" s="130"/>
      <c r="I677" s="130"/>
      <c r="J677" s="130"/>
      <c r="K677" s="758"/>
      <c r="L677" s="130"/>
      <c r="Q677" s="765"/>
      <c r="R677" s="765"/>
      <c r="S677" s="765"/>
      <c r="AA677" s="765"/>
      <c r="AB677" s="765"/>
    </row>
    <row r="678" spans="2:28" s="127" customFormat="1" ht="14.5">
      <c r="B678" s="128"/>
      <c r="C678" s="128"/>
      <c r="D678" s="128"/>
      <c r="E678" s="128"/>
      <c r="F678" s="118"/>
      <c r="H678" s="130"/>
      <c r="I678" s="130"/>
      <c r="J678" s="130"/>
      <c r="K678" s="758"/>
      <c r="L678" s="130"/>
      <c r="Q678" s="765"/>
      <c r="R678" s="765"/>
      <c r="S678" s="765"/>
      <c r="AA678" s="765"/>
      <c r="AB678" s="765"/>
    </row>
    <row r="679" spans="2:28" s="127" customFormat="1" ht="14.5">
      <c r="B679" s="128"/>
      <c r="C679" s="128"/>
      <c r="D679" s="128"/>
      <c r="E679" s="128"/>
      <c r="F679" s="118"/>
      <c r="H679" s="130"/>
      <c r="I679" s="130"/>
      <c r="J679" s="130"/>
      <c r="K679" s="758"/>
      <c r="L679" s="130"/>
      <c r="Q679" s="765"/>
      <c r="R679" s="765"/>
      <c r="S679" s="765"/>
      <c r="AA679" s="765"/>
      <c r="AB679" s="765"/>
    </row>
    <row r="680" spans="2:28" s="127" customFormat="1" ht="14.5">
      <c r="B680" s="128"/>
      <c r="C680" s="128"/>
      <c r="D680" s="128"/>
      <c r="E680" s="128"/>
      <c r="F680" s="118"/>
      <c r="H680" s="130"/>
      <c r="I680" s="130"/>
      <c r="J680" s="130"/>
      <c r="K680" s="758"/>
      <c r="L680" s="130"/>
      <c r="Q680" s="765"/>
      <c r="R680" s="765"/>
      <c r="S680" s="765"/>
      <c r="AA680" s="765"/>
      <c r="AB680" s="765"/>
    </row>
    <row r="681" spans="2:28" s="127" customFormat="1" ht="14.5">
      <c r="B681" s="128"/>
      <c r="C681" s="128"/>
      <c r="D681" s="128"/>
      <c r="E681" s="128"/>
      <c r="F681" s="118"/>
      <c r="H681" s="130"/>
      <c r="I681" s="130"/>
      <c r="J681" s="130"/>
      <c r="K681" s="758"/>
      <c r="L681" s="130"/>
      <c r="Q681" s="765"/>
      <c r="R681" s="765"/>
      <c r="S681" s="765"/>
      <c r="AA681" s="765"/>
      <c r="AB681" s="765"/>
    </row>
    <row r="682" spans="2:28" s="127" customFormat="1" ht="14.5">
      <c r="B682" s="128"/>
      <c r="C682" s="128"/>
      <c r="D682" s="128"/>
      <c r="E682" s="128"/>
      <c r="F682" s="118"/>
      <c r="H682" s="130"/>
      <c r="I682" s="130"/>
      <c r="J682" s="130"/>
      <c r="K682" s="758"/>
      <c r="L682" s="130"/>
      <c r="Q682" s="765"/>
      <c r="R682" s="765"/>
      <c r="S682" s="765"/>
      <c r="AA682" s="765"/>
      <c r="AB682" s="765"/>
    </row>
    <row r="683" spans="2:28" s="127" customFormat="1" ht="14.5">
      <c r="B683" s="128"/>
      <c r="C683" s="128"/>
      <c r="D683" s="128"/>
      <c r="E683" s="128"/>
      <c r="F683" s="118"/>
      <c r="H683" s="130"/>
      <c r="I683" s="130"/>
      <c r="J683" s="130"/>
      <c r="K683" s="758"/>
      <c r="L683" s="130"/>
      <c r="Q683" s="765"/>
      <c r="R683" s="765"/>
      <c r="S683" s="765"/>
      <c r="AA683" s="765"/>
      <c r="AB683" s="765"/>
    </row>
    <row r="684" spans="2:28" s="127" customFormat="1" ht="14.5">
      <c r="B684" s="128"/>
      <c r="C684" s="128"/>
      <c r="D684" s="128"/>
      <c r="E684" s="128"/>
      <c r="F684" s="118"/>
      <c r="H684" s="130"/>
      <c r="I684" s="130"/>
      <c r="J684" s="130"/>
      <c r="K684" s="758"/>
      <c r="L684" s="130"/>
      <c r="Q684" s="765"/>
      <c r="R684" s="765"/>
      <c r="S684" s="765"/>
      <c r="AA684" s="765"/>
      <c r="AB684" s="765"/>
    </row>
    <row r="685" spans="2:28" s="127" customFormat="1" ht="14.5">
      <c r="B685" s="128"/>
      <c r="C685" s="128"/>
      <c r="D685" s="128"/>
      <c r="E685" s="128"/>
      <c r="F685" s="118"/>
      <c r="H685" s="130"/>
      <c r="I685" s="130"/>
      <c r="J685" s="130"/>
      <c r="K685" s="758"/>
      <c r="L685" s="130"/>
      <c r="Q685" s="765"/>
      <c r="R685" s="765"/>
      <c r="S685" s="765"/>
      <c r="AA685" s="765"/>
      <c r="AB685" s="765"/>
    </row>
    <row r="686" spans="2:28" s="127" customFormat="1" ht="14.5">
      <c r="B686" s="128"/>
      <c r="C686" s="128"/>
      <c r="D686" s="128"/>
      <c r="E686" s="128"/>
      <c r="F686" s="118"/>
      <c r="H686" s="130"/>
      <c r="I686" s="130"/>
      <c r="J686" s="130"/>
      <c r="K686" s="758"/>
      <c r="L686" s="130"/>
      <c r="Q686" s="765"/>
      <c r="R686" s="765"/>
      <c r="S686" s="765"/>
      <c r="AA686" s="765"/>
      <c r="AB686" s="765"/>
    </row>
    <row r="687" spans="2:28" s="127" customFormat="1" ht="14.5">
      <c r="B687" s="128"/>
      <c r="C687" s="128"/>
      <c r="D687" s="128"/>
      <c r="E687" s="128"/>
      <c r="F687" s="118"/>
      <c r="H687" s="130"/>
      <c r="I687" s="130"/>
      <c r="J687" s="130"/>
      <c r="K687" s="758"/>
      <c r="L687" s="130"/>
      <c r="Q687" s="765"/>
      <c r="R687" s="765"/>
      <c r="S687" s="765"/>
      <c r="AA687" s="765"/>
      <c r="AB687" s="765"/>
    </row>
    <row r="688" spans="2:28" s="127" customFormat="1" ht="14.5">
      <c r="B688" s="128"/>
      <c r="C688" s="128"/>
      <c r="D688" s="128"/>
      <c r="E688" s="128"/>
      <c r="F688" s="118"/>
      <c r="H688" s="130"/>
      <c r="I688" s="130"/>
      <c r="J688" s="130"/>
      <c r="K688" s="758"/>
      <c r="L688" s="130"/>
      <c r="Q688" s="765"/>
      <c r="R688" s="765"/>
      <c r="S688" s="765"/>
      <c r="AA688" s="765"/>
      <c r="AB688" s="765"/>
    </row>
    <row r="689" spans="2:28" s="127" customFormat="1" ht="14.5">
      <c r="B689" s="128"/>
      <c r="C689" s="128"/>
      <c r="D689" s="128"/>
      <c r="E689" s="128"/>
      <c r="F689" s="118"/>
      <c r="H689" s="130"/>
      <c r="I689" s="130"/>
      <c r="J689" s="130"/>
      <c r="K689" s="758"/>
      <c r="L689" s="130"/>
      <c r="Q689" s="765"/>
      <c r="R689" s="765"/>
      <c r="S689" s="765"/>
      <c r="AA689" s="765"/>
      <c r="AB689" s="765"/>
    </row>
    <row r="690" spans="2:28" s="127" customFormat="1" ht="14.5">
      <c r="B690" s="128"/>
      <c r="C690" s="128"/>
      <c r="D690" s="128"/>
      <c r="E690" s="128"/>
      <c r="F690" s="118"/>
      <c r="H690" s="130"/>
      <c r="I690" s="130"/>
      <c r="J690" s="130"/>
      <c r="K690" s="758"/>
      <c r="L690" s="130"/>
      <c r="Q690" s="765"/>
      <c r="R690" s="765"/>
      <c r="S690" s="765"/>
      <c r="AA690" s="765"/>
      <c r="AB690" s="765"/>
    </row>
    <row r="691" spans="2:28" s="127" customFormat="1" ht="14.5">
      <c r="B691" s="128"/>
      <c r="C691" s="128"/>
      <c r="D691" s="128"/>
      <c r="E691" s="128"/>
      <c r="F691" s="118"/>
      <c r="H691" s="130"/>
      <c r="I691" s="130"/>
      <c r="J691" s="130"/>
      <c r="K691" s="758"/>
      <c r="L691" s="130"/>
      <c r="Q691" s="765"/>
      <c r="R691" s="765"/>
      <c r="S691" s="765"/>
      <c r="AA691" s="765"/>
      <c r="AB691" s="765"/>
    </row>
    <row r="692" spans="2:28" s="127" customFormat="1" ht="14.5">
      <c r="B692" s="128"/>
      <c r="C692" s="128"/>
      <c r="D692" s="128"/>
      <c r="E692" s="128"/>
      <c r="F692" s="118"/>
      <c r="H692" s="130"/>
      <c r="I692" s="130"/>
      <c r="J692" s="130"/>
      <c r="K692" s="758"/>
      <c r="L692" s="130"/>
      <c r="Q692" s="765"/>
      <c r="R692" s="765"/>
      <c r="S692" s="765"/>
      <c r="AA692" s="765"/>
      <c r="AB692" s="765"/>
    </row>
    <row r="693" spans="2:28" s="127" customFormat="1" ht="14.5">
      <c r="B693" s="128"/>
      <c r="C693" s="128"/>
      <c r="D693" s="128"/>
      <c r="E693" s="128"/>
      <c r="F693" s="118"/>
      <c r="H693" s="130"/>
      <c r="I693" s="130"/>
      <c r="J693" s="130"/>
      <c r="K693" s="758"/>
      <c r="L693" s="130"/>
      <c r="Q693" s="765"/>
      <c r="R693" s="765"/>
      <c r="S693" s="765"/>
      <c r="AA693" s="765"/>
      <c r="AB693" s="765"/>
    </row>
    <row r="694" spans="2:28" s="127" customFormat="1" ht="14.5">
      <c r="B694" s="128"/>
      <c r="C694" s="128"/>
      <c r="D694" s="128"/>
      <c r="E694" s="128"/>
      <c r="F694" s="118"/>
      <c r="H694" s="130"/>
      <c r="I694" s="130"/>
      <c r="J694" s="130"/>
      <c r="K694" s="758"/>
      <c r="L694" s="130"/>
      <c r="Q694" s="765"/>
      <c r="R694" s="765"/>
      <c r="S694" s="765"/>
      <c r="AA694" s="765"/>
      <c r="AB694" s="765"/>
    </row>
    <row r="695" spans="2:28" s="127" customFormat="1" ht="14.5">
      <c r="B695" s="128"/>
      <c r="C695" s="128"/>
      <c r="D695" s="128"/>
      <c r="E695" s="128"/>
      <c r="F695" s="118"/>
      <c r="H695" s="130"/>
      <c r="I695" s="130"/>
      <c r="J695" s="130"/>
      <c r="K695" s="758"/>
      <c r="L695" s="130"/>
      <c r="Q695" s="765"/>
      <c r="R695" s="765"/>
      <c r="S695" s="765"/>
      <c r="AA695" s="765"/>
      <c r="AB695" s="765"/>
    </row>
    <row r="696" spans="2:28" s="127" customFormat="1" ht="14.5">
      <c r="B696" s="128"/>
      <c r="C696" s="128"/>
      <c r="D696" s="128"/>
      <c r="E696" s="128"/>
      <c r="F696" s="118"/>
      <c r="H696" s="130"/>
      <c r="I696" s="130"/>
      <c r="J696" s="130"/>
      <c r="K696" s="758"/>
      <c r="L696" s="130"/>
      <c r="Q696" s="765"/>
      <c r="R696" s="765"/>
      <c r="S696" s="765"/>
      <c r="AA696" s="765"/>
      <c r="AB696" s="765"/>
    </row>
    <row r="697" spans="2:28" s="127" customFormat="1" ht="14.5">
      <c r="B697" s="128"/>
      <c r="C697" s="128"/>
      <c r="D697" s="128"/>
      <c r="E697" s="128"/>
      <c r="F697" s="118"/>
      <c r="H697" s="130"/>
      <c r="I697" s="130"/>
      <c r="J697" s="130"/>
      <c r="K697" s="758"/>
      <c r="L697" s="130"/>
      <c r="Q697" s="765"/>
      <c r="R697" s="765"/>
      <c r="S697" s="765"/>
      <c r="AA697" s="765"/>
      <c r="AB697" s="765"/>
    </row>
    <row r="698" spans="2:28" s="127" customFormat="1" ht="14.5">
      <c r="B698" s="128"/>
      <c r="C698" s="128"/>
      <c r="D698" s="128"/>
      <c r="E698" s="128"/>
      <c r="F698" s="118"/>
      <c r="H698" s="130"/>
      <c r="I698" s="130"/>
      <c r="J698" s="130"/>
      <c r="K698" s="758"/>
      <c r="L698" s="130"/>
      <c r="Q698" s="765"/>
      <c r="R698" s="765"/>
      <c r="S698" s="765"/>
      <c r="AA698" s="765"/>
      <c r="AB698" s="765"/>
    </row>
    <row r="699" spans="2:28" s="127" customFormat="1" ht="14.5">
      <c r="B699" s="128"/>
      <c r="C699" s="128"/>
      <c r="D699" s="128"/>
      <c r="E699" s="128"/>
      <c r="F699" s="118"/>
      <c r="H699" s="130"/>
      <c r="I699" s="130"/>
      <c r="J699" s="130"/>
      <c r="K699" s="758"/>
      <c r="L699" s="130"/>
      <c r="Q699" s="765"/>
      <c r="R699" s="765"/>
      <c r="S699" s="765"/>
      <c r="AA699" s="765"/>
      <c r="AB699" s="765"/>
    </row>
    <row r="700" spans="2:28" s="127" customFormat="1" ht="14.5">
      <c r="B700" s="128"/>
      <c r="C700" s="128"/>
      <c r="D700" s="128"/>
      <c r="E700" s="128"/>
      <c r="F700" s="118"/>
      <c r="H700" s="130"/>
      <c r="I700" s="130"/>
      <c r="J700" s="130"/>
      <c r="K700" s="758"/>
      <c r="L700" s="130"/>
      <c r="Q700" s="765"/>
      <c r="R700" s="765"/>
      <c r="S700" s="765"/>
      <c r="AA700" s="765"/>
      <c r="AB700" s="765"/>
    </row>
    <row r="701" spans="2:28" s="127" customFormat="1" ht="14.5">
      <c r="B701" s="128"/>
      <c r="C701" s="128"/>
      <c r="D701" s="128"/>
      <c r="E701" s="128"/>
      <c r="F701" s="118"/>
      <c r="H701" s="130"/>
      <c r="I701" s="130"/>
      <c r="J701" s="130"/>
      <c r="K701" s="758"/>
      <c r="L701" s="130"/>
      <c r="Q701" s="765"/>
      <c r="R701" s="765"/>
      <c r="S701" s="765"/>
      <c r="AA701" s="765"/>
      <c r="AB701" s="765"/>
    </row>
    <row r="702" spans="2:28" s="127" customFormat="1" ht="14.5">
      <c r="B702" s="128"/>
      <c r="C702" s="128"/>
      <c r="D702" s="128"/>
      <c r="E702" s="128"/>
      <c r="F702" s="118"/>
      <c r="H702" s="130"/>
      <c r="I702" s="130"/>
      <c r="J702" s="130"/>
      <c r="K702" s="758"/>
      <c r="L702" s="130"/>
      <c r="Q702" s="765"/>
      <c r="R702" s="765"/>
      <c r="S702" s="765"/>
      <c r="AA702" s="765"/>
      <c r="AB702" s="765"/>
    </row>
    <row r="703" spans="2:28" s="127" customFormat="1" ht="14.5">
      <c r="B703" s="128"/>
      <c r="C703" s="128"/>
      <c r="D703" s="128"/>
      <c r="E703" s="128"/>
      <c r="F703" s="118"/>
      <c r="H703" s="130"/>
      <c r="I703" s="130"/>
      <c r="J703" s="130"/>
      <c r="K703" s="758"/>
      <c r="L703" s="130"/>
      <c r="Q703" s="765"/>
      <c r="R703" s="765"/>
      <c r="S703" s="765"/>
      <c r="AA703" s="765"/>
      <c r="AB703" s="765"/>
    </row>
    <row r="704" spans="2:28" s="127" customFormat="1" ht="14.5">
      <c r="B704" s="128"/>
      <c r="C704" s="128"/>
      <c r="D704" s="128"/>
      <c r="E704" s="128"/>
      <c r="F704" s="118"/>
      <c r="H704" s="130"/>
      <c r="I704" s="130"/>
      <c r="J704" s="130"/>
      <c r="K704" s="758"/>
      <c r="L704" s="130"/>
      <c r="Q704" s="765"/>
      <c r="R704" s="765"/>
      <c r="S704" s="765"/>
      <c r="AA704" s="765"/>
      <c r="AB704" s="765"/>
    </row>
    <row r="705" spans="2:28" s="127" customFormat="1" ht="14.5">
      <c r="B705" s="128"/>
      <c r="C705" s="128"/>
      <c r="D705" s="128"/>
      <c r="E705" s="128"/>
      <c r="F705" s="118"/>
      <c r="H705" s="130"/>
      <c r="I705" s="130"/>
      <c r="J705" s="130"/>
      <c r="K705" s="758"/>
      <c r="L705" s="130"/>
      <c r="Q705" s="765"/>
      <c r="R705" s="765"/>
      <c r="S705" s="765"/>
      <c r="AA705" s="765"/>
      <c r="AB705" s="765"/>
    </row>
    <row r="706" spans="2:28" s="127" customFormat="1" ht="14.5">
      <c r="B706" s="128"/>
      <c r="C706" s="128"/>
      <c r="D706" s="128"/>
      <c r="E706" s="128"/>
      <c r="F706" s="118"/>
      <c r="H706" s="130"/>
      <c r="I706" s="130"/>
      <c r="J706" s="130"/>
      <c r="K706" s="758"/>
      <c r="L706" s="130"/>
      <c r="Q706" s="765"/>
      <c r="R706" s="765"/>
      <c r="S706" s="765"/>
      <c r="AA706" s="765"/>
      <c r="AB706" s="765"/>
    </row>
    <row r="707" spans="2:28" s="127" customFormat="1" ht="14.5">
      <c r="B707" s="128"/>
      <c r="C707" s="128"/>
      <c r="D707" s="128"/>
      <c r="E707" s="128"/>
      <c r="F707" s="118"/>
      <c r="H707" s="130"/>
      <c r="I707" s="130"/>
      <c r="J707" s="130"/>
      <c r="K707" s="758"/>
      <c r="L707" s="130"/>
      <c r="Q707" s="765"/>
      <c r="R707" s="765"/>
      <c r="S707" s="765"/>
      <c r="AA707" s="765"/>
      <c r="AB707" s="765"/>
    </row>
    <row r="708" spans="2:28" s="127" customFormat="1" ht="14.5">
      <c r="B708" s="128"/>
      <c r="C708" s="128"/>
      <c r="D708" s="128"/>
      <c r="E708" s="128"/>
      <c r="F708" s="118"/>
      <c r="H708" s="130"/>
      <c r="I708" s="130"/>
      <c r="J708" s="130"/>
      <c r="K708" s="758"/>
      <c r="L708" s="130"/>
      <c r="Q708" s="765"/>
      <c r="R708" s="765"/>
      <c r="S708" s="765"/>
      <c r="AA708" s="765"/>
      <c r="AB708" s="765"/>
    </row>
    <row r="709" spans="2:28" s="127" customFormat="1" ht="14.5">
      <c r="B709" s="128"/>
      <c r="C709" s="128"/>
      <c r="D709" s="128"/>
      <c r="E709" s="128"/>
      <c r="F709" s="118"/>
      <c r="H709" s="130"/>
      <c r="I709" s="130"/>
      <c r="J709" s="130"/>
      <c r="K709" s="758"/>
      <c r="L709" s="130"/>
      <c r="Q709" s="765"/>
      <c r="R709" s="765"/>
      <c r="S709" s="765"/>
      <c r="AA709" s="765"/>
      <c r="AB709" s="765"/>
    </row>
    <row r="710" spans="2:28" s="127" customFormat="1" ht="14.5">
      <c r="B710" s="128"/>
      <c r="C710" s="128"/>
      <c r="D710" s="128"/>
      <c r="E710" s="128"/>
      <c r="F710" s="118"/>
      <c r="H710" s="130"/>
      <c r="I710" s="130"/>
      <c r="J710" s="130"/>
      <c r="K710" s="758"/>
      <c r="L710" s="130"/>
      <c r="Q710" s="765"/>
      <c r="R710" s="765"/>
      <c r="S710" s="765"/>
      <c r="AA710" s="765"/>
      <c r="AB710" s="765"/>
    </row>
    <row r="711" spans="2:28" s="127" customFormat="1" ht="14.5">
      <c r="B711" s="128"/>
      <c r="C711" s="128"/>
      <c r="D711" s="128"/>
      <c r="E711" s="128"/>
      <c r="F711" s="118"/>
      <c r="H711" s="130"/>
      <c r="I711" s="130"/>
      <c r="J711" s="130"/>
      <c r="K711" s="758"/>
      <c r="L711" s="130"/>
      <c r="Q711" s="765"/>
      <c r="R711" s="765"/>
      <c r="S711" s="765"/>
      <c r="AA711" s="765"/>
      <c r="AB711" s="765"/>
    </row>
    <row r="712" spans="2:28" s="127" customFormat="1" ht="14.5">
      <c r="B712" s="128"/>
      <c r="C712" s="128"/>
      <c r="D712" s="128"/>
      <c r="E712" s="128"/>
      <c r="F712" s="118"/>
      <c r="H712" s="130"/>
      <c r="I712" s="130"/>
      <c r="J712" s="130"/>
      <c r="K712" s="758"/>
      <c r="L712" s="130"/>
      <c r="Q712" s="765"/>
      <c r="R712" s="765"/>
      <c r="S712" s="765"/>
      <c r="AA712" s="765"/>
      <c r="AB712" s="765"/>
    </row>
    <row r="713" spans="2:28" s="127" customFormat="1" ht="14.5">
      <c r="B713" s="128"/>
      <c r="C713" s="128"/>
      <c r="D713" s="128"/>
      <c r="E713" s="128"/>
      <c r="F713" s="118"/>
      <c r="H713" s="130"/>
      <c r="I713" s="130"/>
      <c r="J713" s="130"/>
      <c r="K713" s="758"/>
      <c r="L713" s="130"/>
      <c r="Q713" s="765"/>
      <c r="R713" s="765"/>
      <c r="S713" s="765"/>
      <c r="AA713" s="765"/>
      <c r="AB713" s="765"/>
    </row>
    <row r="714" spans="2:28" s="127" customFormat="1" ht="14.5">
      <c r="B714" s="128"/>
      <c r="C714" s="128"/>
      <c r="D714" s="128"/>
      <c r="E714" s="128"/>
      <c r="F714" s="118"/>
      <c r="H714" s="130"/>
      <c r="I714" s="130"/>
      <c r="J714" s="130"/>
      <c r="K714" s="758"/>
      <c r="L714" s="130"/>
      <c r="Q714" s="765"/>
      <c r="R714" s="765"/>
      <c r="S714" s="765"/>
      <c r="AA714" s="765"/>
      <c r="AB714" s="765"/>
    </row>
    <row r="715" spans="2:28" s="127" customFormat="1" ht="14.5">
      <c r="B715" s="128"/>
      <c r="C715" s="128"/>
      <c r="D715" s="128"/>
      <c r="E715" s="128"/>
      <c r="F715" s="118"/>
      <c r="H715" s="130"/>
      <c r="I715" s="130"/>
      <c r="J715" s="130"/>
      <c r="K715" s="758"/>
      <c r="L715" s="130"/>
      <c r="Q715" s="765"/>
      <c r="R715" s="765"/>
      <c r="S715" s="765"/>
      <c r="AA715" s="765"/>
      <c r="AB715" s="765"/>
    </row>
    <row r="716" spans="2:28" s="127" customFormat="1" ht="14.5">
      <c r="B716" s="128"/>
      <c r="C716" s="128"/>
      <c r="D716" s="128"/>
      <c r="E716" s="128"/>
      <c r="F716" s="118"/>
      <c r="H716" s="130"/>
      <c r="I716" s="130"/>
      <c r="J716" s="130"/>
      <c r="K716" s="758"/>
      <c r="L716" s="130"/>
      <c r="Q716" s="765"/>
      <c r="R716" s="765"/>
      <c r="S716" s="765"/>
      <c r="AA716" s="765"/>
      <c r="AB716" s="765"/>
    </row>
    <row r="717" spans="2:28" s="127" customFormat="1" ht="14.5">
      <c r="B717" s="128"/>
      <c r="C717" s="128"/>
      <c r="D717" s="128"/>
      <c r="E717" s="128"/>
      <c r="F717" s="118"/>
      <c r="H717" s="130"/>
      <c r="I717" s="130"/>
      <c r="J717" s="130"/>
      <c r="K717" s="758"/>
      <c r="L717" s="130"/>
      <c r="Q717" s="765"/>
      <c r="R717" s="765"/>
      <c r="S717" s="765"/>
      <c r="AA717" s="765"/>
      <c r="AB717" s="765"/>
    </row>
    <row r="718" spans="2:28" s="127" customFormat="1" ht="14.5">
      <c r="B718" s="128"/>
      <c r="C718" s="128"/>
      <c r="D718" s="128"/>
      <c r="E718" s="128"/>
      <c r="F718" s="118"/>
      <c r="H718" s="130"/>
      <c r="I718" s="130"/>
      <c r="J718" s="130"/>
      <c r="K718" s="758"/>
      <c r="L718" s="130"/>
      <c r="Q718" s="765"/>
      <c r="R718" s="765"/>
      <c r="S718" s="765"/>
      <c r="AA718" s="765"/>
      <c r="AB718" s="765"/>
    </row>
    <row r="719" spans="2:28" s="127" customFormat="1" ht="14.5">
      <c r="B719" s="128"/>
      <c r="C719" s="128"/>
      <c r="D719" s="128"/>
      <c r="E719" s="128"/>
      <c r="F719" s="118"/>
      <c r="H719" s="130"/>
      <c r="I719" s="130"/>
      <c r="J719" s="130"/>
      <c r="K719" s="758"/>
      <c r="L719" s="130"/>
      <c r="Q719" s="765"/>
      <c r="R719" s="765"/>
      <c r="S719" s="765"/>
      <c r="AA719" s="765"/>
      <c r="AB719" s="765"/>
    </row>
    <row r="720" spans="2:28" s="127" customFormat="1" ht="14.5">
      <c r="B720" s="128"/>
      <c r="C720" s="128"/>
      <c r="D720" s="128"/>
      <c r="E720" s="128"/>
      <c r="F720" s="118"/>
      <c r="H720" s="130"/>
      <c r="I720" s="130"/>
      <c r="J720" s="130"/>
      <c r="K720" s="758"/>
      <c r="L720" s="130"/>
      <c r="Q720" s="765"/>
      <c r="R720" s="765"/>
      <c r="S720" s="765"/>
      <c r="AA720" s="765"/>
      <c r="AB720" s="765"/>
    </row>
    <row r="721" spans="2:28" s="127" customFormat="1" ht="14.5">
      <c r="B721" s="128"/>
      <c r="C721" s="128"/>
      <c r="D721" s="128"/>
      <c r="E721" s="128"/>
      <c r="F721" s="118"/>
      <c r="H721" s="130"/>
      <c r="I721" s="130"/>
      <c r="J721" s="130"/>
      <c r="K721" s="758"/>
      <c r="L721" s="130"/>
      <c r="Q721" s="765"/>
      <c r="R721" s="765"/>
      <c r="S721" s="765"/>
      <c r="AA721" s="765"/>
      <c r="AB721" s="765"/>
    </row>
    <row r="722" spans="2:28" s="127" customFormat="1" ht="14.5">
      <c r="B722" s="128"/>
      <c r="C722" s="128"/>
      <c r="D722" s="128"/>
      <c r="E722" s="128"/>
      <c r="F722" s="118"/>
      <c r="H722" s="130"/>
      <c r="I722" s="130"/>
      <c r="J722" s="130"/>
      <c r="K722" s="758"/>
      <c r="L722" s="130"/>
      <c r="Q722" s="765"/>
      <c r="R722" s="765"/>
      <c r="S722" s="765"/>
      <c r="AA722" s="765"/>
      <c r="AB722" s="765"/>
    </row>
    <row r="723" spans="2:28" s="127" customFormat="1" ht="14.5">
      <c r="B723" s="128"/>
      <c r="C723" s="128"/>
      <c r="D723" s="128"/>
      <c r="E723" s="128"/>
      <c r="F723" s="118"/>
      <c r="H723" s="130"/>
      <c r="I723" s="130"/>
      <c r="J723" s="130"/>
      <c r="K723" s="758"/>
      <c r="L723" s="130"/>
      <c r="Q723" s="765"/>
      <c r="R723" s="765"/>
      <c r="S723" s="765"/>
      <c r="AA723" s="765"/>
      <c r="AB723" s="765"/>
    </row>
    <row r="724" spans="2:28" s="127" customFormat="1" ht="14.5">
      <c r="B724" s="128"/>
      <c r="C724" s="128"/>
      <c r="D724" s="128"/>
      <c r="E724" s="128"/>
      <c r="F724" s="118"/>
      <c r="H724" s="130"/>
      <c r="I724" s="130"/>
      <c r="J724" s="130"/>
      <c r="K724" s="758"/>
      <c r="L724" s="130"/>
      <c r="Q724" s="765"/>
      <c r="R724" s="765"/>
      <c r="S724" s="765"/>
      <c r="AA724" s="765"/>
      <c r="AB724" s="765"/>
    </row>
    <row r="725" spans="2:28" s="127" customFormat="1" ht="14.5">
      <c r="B725" s="128"/>
      <c r="C725" s="128"/>
      <c r="D725" s="128"/>
      <c r="E725" s="128"/>
      <c r="F725" s="118"/>
      <c r="H725" s="130"/>
      <c r="I725" s="130"/>
      <c r="J725" s="130"/>
      <c r="K725" s="758"/>
      <c r="L725" s="130"/>
      <c r="Q725" s="765"/>
      <c r="R725" s="765"/>
      <c r="S725" s="765"/>
      <c r="AA725" s="765"/>
      <c r="AB725" s="765"/>
    </row>
    <row r="726" spans="2:28" s="127" customFormat="1" ht="14.5">
      <c r="B726" s="128"/>
      <c r="C726" s="128"/>
      <c r="D726" s="128"/>
      <c r="E726" s="128"/>
      <c r="F726" s="118"/>
      <c r="H726" s="130"/>
      <c r="I726" s="130"/>
      <c r="J726" s="130"/>
      <c r="K726" s="758"/>
      <c r="L726" s="130"/>
      <c r="Q726" s="765"/>
      <c r="R726" s="765"/>
      <c r="S726" s="765"/>
      <c r="AA726" s="765"/>
      <c r="AB726" s="765"/>
    </row>
    <row r="727" spans="2:28" s="127" customFormat="1" ht="14.5">
      <c r="B727" s="128"/>
      <c r="C727" s="128"/>
      <c r="D727" s="128"/>
      <c r="E727" s="128"/>
      <c r="F727" s="118"/>
      <c r="H727" s="130"/>
      <c r="I727" s="130"/>
      <c r="J727" s="130"/>
      <c r="K727" s="758"/>
      <c r="L727" s="130"/>
      <c r="Q727" s="765"/>
      <c r="R727" s="765"/>
      <c r="S727" s="765"/>
      <c r="AA727" s="765"/>
      <c r="AB727" s="765"/>
    </row>
    <row r="728" spans="2:28" s="127" customFormat="1" ht="14.5">
      <c r="B728" s="128"/>
      <c r="C728" s="128"/>
      <c r="D728" s="128"/>
      <c r="E728" s="128"/>
      <c r="F728" s="118"/>
      <c r="H728" s="130"/>
      <c r="I728" s="130"/>
      <c r="J728" s="130"/>
      <c r="K728" s="758"/>
      <c r="L728" s="130"/>
      <c r="Q728" s="765"/>
      <c r="R728" s="765"/>
      <c r="S728" s="765"/>
      <c r="AA728" s="765"/>
      <c r="AB728" s="765"/>
    </row>
    <row r="729" spans="2:28" s="127" customFormat="1" ht="14.5">
      <c r="B729" s="128"/>
      <c r="C729" s="128"/>
      <c r="D729" s="128"/>
      <c r="E729" s="128"/>
      <c r="F729" s="118"/>
      <c r="H729" s="130"/>
      <c r="I729" s="130"/>
      <c r="J729" s="130"/>
      <c r="K729" s="758"/>
      <c r="L729" s="130"/>
      <c r="Q729" s="765"/>
      <c r="R729" s="765"/>
      <c r="S729" s="765"/>
      <c r="AA729" s="765"/>
      <c r="AB729" s="765"/>
    </row>
    <row r="730" spans="2:28" s="127" customFormat="1" ht="14.5">
      <c r="B730" s="128"/>
      <c r="C730" s="128"/>
      <c r="D730" s="128"/>
      <c r="E730" s="128"/>
      <c r="F730" s="118"/>
      <c r="H730" s="130"/>
      <c r="I730" s="130"/>
      <c r="J730" s="130"/>
      <c r="K730" s="758"/>
      <c r="L730" s="130"/>
      <c r="Q730" s="765"/>
      <c r="R730" s="765"/>
      <c r="S730" s="765"/>
      <c r="AA730" s="765"/>
      <c r="AB730" s="765"/>
    </row>
    <row r="731" spans="2:28" s="127" customFormat="1" ht="14.5">
      <c r="B731" s="128"/>
      <c r="C731" s="128"/>
      <c r="D731" s="128"/>
      <c r="E731" s="128"/>
      <c r="F731" s="118"/>
      <c r="H731" s="130"/>
      <c r="I731" s="130"/>
      <c r="J731" s="130"/>
      <c r="K731" s="758"/>
      <c r="L731" s="130"/>
      <c r="Q731" s="765"/>
      <c r="R731" s="765"/>
      <c r="S731" s="765"/>
      <c r="AA731" s="765"/>
      <c r="AB731" s="765"/>
    </row>
    <row r="732" spans="2:28" s="127" customFormat="1" ht="14.5">
      <c r="B732" s="128"/>
      <c r="C732" s="128"/>
      <c r="D732" s="128"/>
      <c r="E732" s="128"/>
      <c r="F732" s="118"/>
      <c r="H732" s="130"/>
      <c r="I732" s="130"/>
      <c r="J732" s="130"/>
      <c r="K732" s="758"/>
      <c r="L732" s="130"/>
      <c r="Q732" s="765"/>
      <c r="R732" s="765"/>
      <c r="S732" s="765"/>
      <c r="AA732" s="765"/>
      <c r="AB732" s="765"/>
    </row>
    <row r="733" spans="2:28" s="127" customFormat="1" ht="14.5">
      <c r="B733" s="128"/>
      <c r="C733" s="128"/>
      <c r="D733" s="128"/>
      <c r="E733" s="128"/>
      <c r="F733" s="118"/>
      <c r="H733" s="130"/>
      <c r="I733" s="130"/>
      <c r="J733" s="130"/>
      <c r="K733" s="758"/>
      <c r="L733" s="130"/>
      <c r="Q733" s="765"/>
      <c r="R733" s="765"/>
      <c r="S733" s="765"/>
      <c r="AA733" s="765"/>
      <c r="AB733" s="765"/>
    </row>
    <row r="734" spans="2:28" s="127" customFormat="1" ht="14.5">
      <c r="B734" s="128"/>
      <c r="C734" s="128"/>
      <c r="D734" s="128"/>
      <c r="E734" s="128"/>
      <c r="F734" s="118"/>
      <c r="H734" s="130"/>
      <c r="I734" s="130"/>
      <c r="J734" s="130"/>
      <c r="K734" s="758"/>
      <c r="L734" s="130"/>
      <c r="Q734" s="765"/>
      <c r="R734" s="765"/>
      <c r="S734" s="765"/>
      <c r="AA734" s="765"/>
      <c r="AB734" s="765"/>
    </row>
    <row r="735" spans="2:28" s="127" customFormat="1" ht="14.5">
      <c r="B735" s="128"/>
      <c r="C735" s="128"/>
      <c r="D735" s="128"/>
      <c r="E735" s="128"/>
      <c r="F735" s="118"/>
      <c r="H735" s="130"/>
      <c r="I735" s="130"/>
      <c r="J735" s="130"/>
      <c r="K735" s="758"/>
      <c r="L735" s="130"/>
      <c r="Q735" s="765"/>
      <c r="R735" s="765"/>
      <c r="S735" s="765"/>
      <c r="AA735" s="765"/>
      <c r="AB735" s="765"/>
    </row>
    <row r="736" spans="2:28" s="127" customFormat="1" ht="14.5">
      <c r="B736" s="128"/>
      <c r="C736" s="128"/>
      <c r="D736" s="128"/>
      <c r="E736" s="128"/>
      <c r="F736" s="118"/>
      <c r="H736" s="130"/>
      <c r="I736" s="130"/>
      <c r="J736" s="130"/>
      <c r="K736" s="758"/>
      <c r="L736" s="130"/>
      <c r="Q736" s="765"/>
      <c r="R736" s="765"/>
      <c r="S736" s="765"/>
      <c r="AA736" s="765"/>
      <c r="AB736" s="765"/>
    </row>
    <row r="737" spans="2:28" s="127" customFormat="1" ht="14.5">
      <c r="B737" s="128"/>
      <c r="C737" s="128"/>
      <c r="D737" s="128"/>
      <c r="E737" s="128"/>
      <c r="F737" s="118"/>
      <c r="H737" s="130"/>
      <c r="I737" s="130"/>
      <c r="J737" s="130"/>
      <c r="K737" s="758"/>
      <c r="L737" s="130"/>
      <c r="Q737" s="765"/>
      <c r="R737" s="765"/>
      <c r="S737" s="765"/>
      <c r="AA737" s="765"/>
      <c r="AB737" s="765"/>
    </row>
    <row r="738" spans="2:28" s="127" customFormat="1" ht="14.5">
      <c r="B738" s="128"/>
      <c r="C738" s="128"/>
      <c r="D738" s="128"/>
      <c r="E738" s="128"/>
      <c r="F738" s="118"/>
      <c r="H738" s="130"/>
      <c r="I738" s="130"/>
      <c r="J738" s="130"/>
      <c r="K738" s="758"/>
      <c r="L738" s="130"/>
      <c r="Q738" s="765"/>
      <c r="R738" s="765"/>
      <c r="S738" s="765"/>
      <c r="AA738" s="765"/>
      <c r="AB738" s="765"/>
    </row>
    <row r="739" spans="2:28" s="127" customFormat="1" ht="14.5">
      <c r="B739" s="128"/>
      <c r="C739" s="128"/>
      <c r="D739" s="128"/>
      <c r="E739" s="128"/>
      <c r="F739" s="118"/>
      <c r="H739" s="130"/>
      <c r="I739" s="130"/>
      <c r="J739" s="130"/>
      <c r="K739" s="758"/>
      <c r="L739" s="130"/>
      <c r="Q739" s="765"/>
      <c r="R739" s="765"/>
      <c r="S739" s="765"/>
      <c r="AA739" s="765"/>
      <c r="AB739" s="765"/>
    </row>
    <row r="740" spans="2:28" s="127" customFormat="1" ht="14.5">
      <c r="B740" s="128"/>
      <c r="C740" s="128"/>
      <c r="D740" s="128"/>
      <c r="E740" s="128"/>
      <c r="F740" s="118"/>
      <c r="H740" s="130"/>
      <c r="I740" s="130"/>
      <c r="J740" s="130"/>
      <c r="K740" s="758"/>
      <c r="L740" s="130"/>
      <c r="Q740" s="765"/>
      <c r="R740" s="765"/>
      <c r="S740" s="765"/>
      <c r="AA740" s="765"/>
      <c r="AB740" s="765"/>
    </row>
    <row r="741" spans="2:28" s="127" customFormat="1" ht="14.5">
      <c r="B741" s="128"/>
      <c r="C741" s="128"/>
      <c r="D741" s="128"/>
      <c r="E741" s="128"/>
      <c r="F741" s="118"/>
      <c r="H741" s="130"/>
      <c r="I741" s="130"/>
      <c r="J741" s="130"/>
      <c r="K741" s="758"/>
      <c r="L741" s="130"/>
      <c r="Q741" s="765"/>
      <c r="R741" s="765"/>
      <c r="S741" s="765"/>
      <c r="AA741" s="765"/>
      <c r="AB741" s="765"/>
    </row>
    <row r="742" spans="2:28" s="127" customFormat="1" ht="14.5">
      <c r="B742" s="128"/>
      <c r="C742" s="128"/>
      <c r="D742" s="128"/>
      <c r="E742" s="128"/>
      <c r="F742" s="118"/>
      <c r="H742" s="130"/>
      <c r="I742" s="130"/>
      <c r="J742" s="130"/>
      <c r="K742" s="758"/>
      <c r="L742" s="130"/>
      <c r="Q742" s="765"/>
      <c r="R742" s="765"/>
      <c r="S742" s="765"/>
      <c r="AA742" s="765"/>
      <c r="AB742" s="765"/>
    </row>
    <row r="743" spans="2:28" s="127" customFormat="1" ht="14.5">
      <c r="B743" s="128"/>
      <c r="C743" s="128"/>
      <c r="D743" s="128"/>
      <c r="E743" s="128"/>
      <c r="F743" s="118"/>
      <c r="H743" s="130"/>
      <c r="I743" s="130"/>
      <c r="J743" s="130"/>
      <c r="K743" s="758"/>
      <c r="L743" s="130"/>
      <c r="Q743" s="765"/>
      <c r="R743" s="765"/>
      <c r="S743" s="765"/>
      <c r="AA743" s="765"/>
      <c r="AB743" s="765"/>
    </row>
    <row r="744" spans="2:28" s="127" customFormat="1" ht="14.5">
      <c r="B744" s="128"/>
      <c r="C744" s="128"/>
      <c r="D744" s="128"/>
      <c r="E744" s="128"/>
      <c r="F744" s="118"/>
      <c r="H744" s="130"/>
      <c r="I744" s="130"/>
      <c r="J744" s="130"/>
      <c r="K744" s="758"/>
      <c r="L744" s="130"/>
      <c r="Q744" s="765"/>
      <c r="R744" s="765"/>
      <c r="S744" s="765"/>
      <c r="AA744" s="765"/>
      <c r="AB744" s="765"/>
    </row>
    <row r="745" spans="2:28" s="127" customFormat="1" ht="14.5">
      <c r="B745" s="128"/>
      <c r="C745" s="128"/>
      <c r="D745" s="128"/>
      <c r="E745" s="128"/>
      <c r="F745" s="118"/>
      <c r="H745" s="130"/>
      <c r="I745" s="130"/>
      <c r="J745" s="130"/>
      <c r="K745" s="758"/>
      <c r="L745" s="130"/>
      <c r="Q745" s="765"/>
      <c r="R745" s="765"/>
      <c r="S745" s="765"/>
      <c r="AA745" s="765"/>
      <c r="AB745" s="765"/>
    </row>
    <row r="746" spans="2:28" s="127" customFormat="1" ht="14.5">
      <c r="B746" s="128"/>
      <c r="C746" s="128"/>
      <c r="D746" s="128"/>
      <c r="E746" s="128"/>
      <c r="F746" s="118"/>
      <c r="H746" s="130"/>
      <c r="I746" s="130"/>
      <c r="J746" s="130"/>
      <c r="K746" s="758"/>
      <c r="L746" s="130"/>
      <c r="Q746" s="765"/>
      <c r="R746" s="765"/>
      <c r="S746" s="765"/>
      <c r="AA746" s="765"/>
      <c r="AB746" s="765"/>
    </row>
    <row r="747" spans="2:28" s="127" customFormat="1" ht="14.5">
      <c r="B747" s="128"/>
      <c r="C747" s="128"/>
      <c r="D747" s="128"/>
      <c r="E747" s="128"/>
      <c r="F747" s="118"/>
      <c r="H747" s="130"/>
      <c r="I747" s="130"/>
      <c r="J747" s="130"/>
      <c r="K747" s="758"/>
      <c r="L747" s="130"/>
      <c r="Q747" s="765"/>
      <c r="R747" s="765"/>
      <c r="S747" s="765"/>
      <c r="AA747" s="765"/>
      <c r="AB747" s="765"/>
    </row>
    <row r="748" spans="2:28" s="127" customFormat="1" ht="14.5">
      <c r="B748" s="128"/>
      <c r="C748" s="128"/>
      <c r="D748" s="128"/>
      <c r="E748" s="128"/>
      <c r="F748" s="118"/>
      <c r="H748" s="130"/>
      <c r="I748" s="130"/>
      <c r="J748" s="130"/>
      <c r="K748" s="758"/>
      <c r="L748" s="130"/>
      <c r="Q748" s="765"/>
      <c r="R748" s="765"/>
      <c r="S748" s="765"/>
      <c r="AA748" s="765"/>
      <c r="AB748" s="765"/>
    </row>
    <row r="749" spans="2:28" s="127" customFormat="1" ht="14.5">
      <c r="B749" s="128"/>
      <c r="C749" s="128"/>
      <c r="D749" s="128"/>
      <c r="E749" s="128"/>
      <c r="F749" s="118"/>
      <c r="H749" s="130"/>
      <c r="I749" s="130"/>
      <c r="J749" s="130"/>
      <c r="K749" s="758"/>
      <c r="L749" s="130"/>
      <c r="Q749" s="765"/>
      <c r="R749" s="765"/>
      <c r="S749" s="765"/>
      <c r="AA749" s="765"/>
      <c r="AB749" s="765"/>
    </row>
    <row r="750" spans="2:28" s="127" customFormat="1" ht="14.5">
      <c r="B750" s="128"/>
      <c r="C750" s="128"/>
      <c r="D750" s="128"/>
      <c r="E750" s="128"/>
      <c r="F750" s="118"/>
      <c r="H750" s="130"/>
      <c r="I750" s="130"/>
      <c r="J750" s="130"/>
      <c r="K750" s="758"/>
      <c r="L750" s="130"/>
      <c r="Q750" s="765"/>
      <c r="R750" s="765"/>
      <c r="S750" s="765"/>
      <c r="AA750" s="765"/>
      <c r="AB750" s="765"/>
    </row>
    <row r="751" spans="2:28" s="127" customFormat="1" ht="14.5">
      <c r="B751" s="128"/>
      <c r="C751" s="128"/>
      <c r="D751" s="128"/>
      <c r="E751" s="128"/>
      <c r="F751" s="118"/>
      <c r="H751" s="130"/>
      <c r="I751" s="130"/>
      <c r="J751" s="130"/>
      <c r="K751" s="758"/>
      <c r="L751" s="130"/>
      <c r="Q751" s="765"/>
      <c r="R751" s="765"/>
      <c r="S751" s="765"/>
      <c r="AA751" s="765"/>
      <c r="AB751" s="765"/>
    </row>
    <row r="752" spans="2:28" s="127" customFormat="1" ht="14.5">
      <c r="B752" s="128"/>
      <c r="C752" s="128"/>
      <c r="D752" s="128"/>
      <c r="E752" s="128"/>
      <c r="F752" s="118"/>
      <c r="H752" s="130"/>
      <c r="I752" s="130"/>
      <c r="J752" s="130"/>
      <c r="K752" s="758"/>
      <c r="L752" s="130"/>
      <c r="Q752" s="765"/>
      <c r="R752" s="765"/>
      <c r="S752" s="765"/>
      <c r="AA752" s="765"/>
      <c r="AB752" s="765"/>
    </row>
    <row r="753" spans="2:28" s="127" customFormat="1" ht="14.5">
      <c r="B753" s="128"/>
      <c r="C753" s="128"/>
      <c r="D753" s="128"/>
      <c r="E753" s="128"/>
      <c r="F753" s="118"/>
      <c r="H753" s="130"/>
      <c r="I753" s="130"/>
      <c r="J753" s="130"/>
      <c r="K753" s="758"/>
      <c r="L753" s="130"/>
      <c r="Q753" s="765"/>
      <c r="R753" s="765"/>
      <c r="S753" s="765"/>
      <c r="AA753" s="765"/>
      <c r="AB753" s="765"/>
    </row>
    <row r="754" spans="2:28" s="127" customFormat="1" ht="14.5">
      <c r="B754" s="128"/>
      <c r="C754" s="128"/>
      <c r="D754" s="128"/>
      <c r="E754" s="128"/>
      <c r="F754" s="118"/>
      <c r="H754" s="130"/>
      <c r="I754" s="130"/>
      <c r="J754" s="130"/>
      <c r="K754" s="758"/>
      <c r="L754" s="130"/>
      <c r="Q754" s="765"/>
      <c r="R754" s="765"/>
      <c r="S754" s="765"/>
      <c r="AA754" s="765"/>
      <c r="AB754" s="765"/>
    </row>
    <row r="755" spans="2:28" s="127" customFormat="1" ht="14.5">
      <c r="B755" s="128"/>
      <c r="C755" s="128"/>
      <c r="D755" s="128"/>
      <c r="E755" s="128"/>
      <c r="F755" s="118"/>
      <c r="H755" s="130"/>
      <c r="I755" s="130"/>
      <c r="J755" s="130"/>
      <c r="K755" s="758"/>
      <c r="L755" s="130"/>
      <c r="Q755" s="765"/>
      <c r="R755" s="765"/>
      <c r="S755" s="765"/>
      <c r="AA755" s="765"/>
      <c r="AB755" s="765"/>
    </row>
    <row r="756" spans="2:28" s="127" customFormat="1" ht="14.5">
      <c r="B756" s="128"/>
      <c r="C756" s="128"/>
      <c r="D756" s="128"/>
      <c r="E756" s="128"/>
      <c r="F756" s="118"/>
      <c r="H756" s="130"/>
      <c r="I756" s="130"/>
      <c r="J756" s="130"/>
      <c r="K756" s="758"/>
      <c r="L756" s="130"/>
      <c r="Q756" s="765"/>
      <c r="R756" s="765"/>
      <c r="S756" s="765"/>
      <c r="AA756" s="765"/>
      <c r="AB756" s="765"/>
    </row>
    <row r="757" spans="2:28" s="127" customFormat="1" ht="14.5">
      <c r="B757" s="128"/>
      <c r="C757" s="128"/>
      <c r="D757" s="128"/>
      <c r="E757" s="128"/>
      <c r="F757" s="118"/>
      <c r="H757" s="130"/>
      <c r="I757" s="130"/>
      <c r="J757" s="130"/>
      <c r="K757" s="758"/>
      <c r="L757" s="130"/>
      <c r="Q757" s="765"/>
      <c r="R757" s="765"/>
      <c r="S757" s="765"/>
      <c r="AA757" s="765"/>
      <c r="AB757" s="765"/>
    </row>
    <row r="758" spans="2:28" s="127" customFormat="1" ht="14.5">
      <c r="B758" s="128"/>
      <c r="C758" s="128"/>
      <c r="D758" s="128"/>
      <c r="E758" s="128"/>
      <c r="F758" s="118"/>
      <c r="H758" s="130"/>
      <c r="I758" s="130"/>
      <c r="J758" s="130"/>
      <c r="K758" s="758"/>
      <c r="L758" s="130"/>
      <c r="Q758" s="765"/>
      <c r="R758" s="765"/>
      <c r="S758" s="765"/>
      <c r="AA758" s="765"/>
      <c r="AB758" s="765"/>
    </row>
    <row r="759" spans="2:28" s="127" customFormat="1" ht="14.5">
      <c r="B759" s="128"/>
      <c r="C759" s="128"/>
      <c r="D759" s="128"/>
      <c r="E759" s="128"/>
      <c r="F759" s="118"/>
      <c r="H759" s="130"/>
      <c r="I759" s="130"/>
      <c r="J759" s="130"/>
      <c r="K759" s="758"/>
      <c r="L759" s="130"/>
      <c r="Q759" s="765"/>
      <c r="R759" s="765"/>
      <c r="S759" s="765"/>
      <c r="AA759" s="765"/>
      <c r="AB759" s="765"/>
    </row>
    <row r="760" spans="2:28" s="127" customFormat="1" ht="14.5">
      <c r="B760" s="128"/>
      <c r="C760" s="128"/>
      <c r="D760" s="128"/>
      <c r="E760" s="128"/>
      <c r="F760" s="118"/>
      <c r="H760" s="130"/>
      <c r="I760" s="130"/>
      <c r="J760" s="130"/>
      <c r="K760" s="758"/>
      <c r="L760" s="130"/>
      <c r="Q760" s="765"/>
      <c r="R760" s="765"/>
      <c r="S760" s="765"/>
      <c r="AA760" s="765"/>
      <c r="AB760" s="765"/>
    </row>
    <row r="761" spans="2:28" s="127" customFormat="1" ht="14.5">
      <c r="B761" s="128"/>
      <c r="C761" s="128"/>
      <c r="D761" s="128"/>
      <c r="E761" s="128"/>
      <c r="F761" s="118"/>
      <c r="H761" s="130"/>
      <c r="I761" s="130"/>
      <c r="J761" s="130"/>
      <c r="K761" s="758"/>
      <c r="L761" s="130"/>
      <c r="Q761" s="765"/>
      <c r="R761" s="765"/>
      <c r="S761" s="765"/>
      <c r="AA761" s="765"/>
      <c r="AB761" s="765"/>
    </row>
    <row r="762" spans="2:28" s="127" customFormat="1" ht="14.5">
      <c r="B762" s="128"/>
      <c r="C762" s="128"/>
      <c r="D762" s="128"/>
      <c r="E762" s="128"/>
      <c r="F762" s="118"/>
      <c r="H762" s="130"/>
      <c r="I762" s="130"/>
      <c r="J762" s="130"/>
      <c r="K762" s="758"/>
      <c r="L762" s="130"/>
      <c r="Q762" s="765"/>
      <c r="R762" s="765"/>
      <c r="S762" s="765"/>
      <c r="AA762" s="765"/>
      <c r="AB762" s="765"/>
    </row>
    <row r="763" spans="2:28" s="127" customFormat="1" ht="14.5">
      <c r="B763" s="128"/>
      <c r="C763" s="128"/>
      <c r="D763" s="128"/>
      <c r="E763" s="128"/>
      <c r="F763" s="118"/>
      <c r="H763" s="130"/>
      <c r="I763" s="130"/>
      <c r="J763" s="130"/>
      <c r="K763" s="758"/>
      <c r="L763" s="130"/>
      <c r="Q763" s="765"/>
      <c r="R763" s="765"/>
      <c r="S763" s="765"/>
      <c r="AA763" s="765"/>
      <c r="AB763" s="765"/>
    </row>
    <row r="764" spans="2:28" s="127" customFormat="1" ht="14.5">
      <c r="B764" s="128"/>
      <c r="C764" s="128"/>
      <c r="D764" s="128"/>
      <c r="E764" s="128"/>
      <c r="F764" s="118"/>
      <c r="H764" s="130"/>
      <c r="I764" s="130"/>
      <c r="J764" s="130"/>
      <c r="K764" s="758"/>
      <c r="L764" s="130"/>
      <c r="Q764" s="765"/>
      <c r="R764" s="765"/>
      <c r="S764" s="765"/>
      <c r="AA764" s="765"/>
      <c r="AB764" s="765"/>
    </row>
    <row r="765" spans="2:28" s="127" customFormat="1" ht="14.5">
      <c r="B765" s="128"/>
      <c r="C765" s="128"/>
      <c r="D765" s="128"/>
      <c r="E765" s="128"/>
      <c r="F765" s="118"/>
      <c r="H765" s="130"/>
      <c r="I765" s="130"/>
      <c r="J765" s="130"/>
      <c r="K765" s="758"/>
      <c r="L765" s="130"/>
      <c r="Q765" s="765"/>
      <c r="R765" s="765"/>
      <c r="S765" s="765"/>
      <c r="AA765" s="765"/>
      <c r="AB765" s="765"/>
    </row>
    <row r="766" spans="2:28" s="127" customFormat="1" ht="14.5">
      <c r="B766" s="128"/>
      <c r="C766" s="128"/>
      <c r="D766" s="128"/>
      <c r="E766" s="128"/>
      <c r="F766" s="118"/>
      <c r="H766" s="130"/>
      <c r="I766" s="130"/>
      <c r="J766" s="130"/>
      <c r="K766" s="758"/>
      <c r="L766" s="130"/>
      <c r="Q766" s="765"/>
      <c r="R766" s="765"/>
      <c r="S766" s="765"/>
      <c r="AA766" s="765"/>
      <c r="AB766" s="765"/>
    </row>
    <row r="767" spans="2:28" s="127" customFormat="1" ht="14.5">
      <c r="B767" s="128"/>
      <c r="C767" s="128"/>
      <c r="D767" s="128"/>
      <c r="E767" s="128"/>
      <c r="F767" s="118"/>
      <c r="H767" s="130"/>
      <c r="I767" s="130"/>
      <c r="J767" s="130"/>
      <c r="K767" s="758"/>
      <c r="L767" s="130"/>
      <c r="Q767" s="765"/>
      <c r="R767" s="765"/>
      <c r="S767" s="765"/>
      <c r="AA767" s="765"/>
      <c r="AB767" s="765"/>
    </row>
    <row r="768" spans="2:28" s="127" customFormat="1" ht="14.5">
      <c r="B768" s="128"/>
      <c r="C768" s="128"/>
      <c r="D768" s="128"/>
      <c r="E768" s="128"/>
      <c r="F768" s="118"/>
      <c r="H768" s="130"/>
      <c r="I768" s="130"/>
      <c r="J768" s="130"/>
      <c r="K768" s="758"/>
      <c r="L768" s="130"/>
      <c r="Q768" s="765"/>
      <c r="R768" s="765"/>
      <c r="S768" s="765"/>
      <c r="AA768" s="765"/>
      <c r="AB768" s="765"/>
    </row>
    <row r="769" spans="2:28" s="127" customFormat="1" ht="14.5">
      <c r="B769" s="128"/>
      <c r="C769" s="128"/>
      <c r="D769" s="128"/>
      <c r="E769" s="128"/>
      <c r="F769" s="118"/>
      <c r="H769" s="130"/>
      <c r="I769" s="130"/>
      <c r="J769" s="130"/>
      <c r="K769" s="758"/>
      <c r="L769" s="130"/>
      <c r="Q769" s="765"/>
      <c r="R769" s="765"/>
      <c r="S769" s="765"/>
      <c r="AA769" s="765"/>
      <c r="AB769" s="765"/>
    </row>
    <row r="770" spans="2:28" s="127" customFormat="1" ht="14.5">
      <c r="B770" s="128"/>
      <c r="C770" s="128"/>
      <c r="D770" s="128"/>
      <c r="E770" s="128"/>
      <c r="F770" s="118"/>
      <c r="H770" s="130"/>
      <c r="I770" s="130"/>
      <c r="J770" s="130"/>
      <c r="K770" s="758"/>
      <c r="L770" s="130"/>
      <c r="Q770" s="765"/>
      <c r="R770" s="765"/>
      <c r="S770" s="765"/>
      <c r="AA770" s="765"/>
      <c r="AB770" s="765"/>
    </row>
    <row r="771" spans="2:28" s="127" customFormat="1" ht="14.5">
      <c r="B771" s="128"/>
      <c r="C771" s="128"/>
      <c r="D771" s="128"/>
      <c r="E771" s="128"/>
      <c r="F771" s="118"/>
      <c r="H771" s="130"/>
      <c r="I771" s="130"/>
      <c r="J771" s="130"/>
      <c r="K771" s="758"/>
      <c r="L771" s="130"/>
      <c r="Q771" s="765"/>
      <c r="R771" s="765"/>
      <c r="S771" s="765"/>
      <c r="AA771" s="765"/>
      <c r="AB771" s="765"/>
    </row>
    <row r="772" spans="2:28" s="127" customFormat="1" ht="14.5">
      <c r="B772" s="128"/>
      <c r="C772" s="128"/>
      <c r="D772" s="128"/>
      <c r="E772" s="128"/>
      <c r="F772" s="118"/>
      <c r="H772" s="130"/>
      <c r="I772" s="130"/>
      <c r="J772" s="130"/>
      <c r="K772" s="758"/>
      <c r="L772" s="130"/>
      <c r="Q772" s="765"/>
      <c r="R772" s="765"/>
      <c r="S772" s="765"/>
      <c r="AA772" s="765"/>
      <c r="AB772" s="765"/>
    </row>
    <row r="773" spans="2:28" s="127" customFormat="1" ht="14.5">
      <c r="B773" s="128"/>
      <c r="C773" s="128"/>
      <c r="D773" s="128"/>
      <c r="E773" s="128"/>
      <c r="F773" s="118"/>
      <c r="H773" s="130"/>
      <c r="I773" s="130"/>
      <c r="J773" s="130"/>
      <c r="K773" s="758"/>
      <c r="L773" s="130"/>
      <c r="Q773" s="765"/>
      <c r="R773" s="765"/>
      <c r="S773" s="765"/>
      <c r="AA773" s="765"/>
      <c r="AB773" s="765"/>
    </row>
    <row r="774" spans="2:28" s="127" customFormat="1" ht="14.5">
      <c r="B774" s="128"/>
      <c r="C774" s="128"/>
      <c r="D774" s="128"/>
      <c r="E774" s="128"/>
      <c r="F774" s="118"/>
      <c r="H774" s="130"/>
      <c r="I774" s="130"/>
      <c r="J774" s="130"/>
      <c r="K774" s="758"/>
      <c r="L774" s="130"/>
      <c r="Q774" s="765"/>
      <c r="R774" s="765"/>
      <c r="S774" s="765"/>
      <c r="AA774" s="765"/>
      <c r="AB774" s="765"/>
    </row>
    <row r="775" spans="2:28" s="127" customFormat="1" ht="14.5">
      <c r="B775" s="128"/>
      <c r="C775" s="128"/>
      <c r="D775" s="128"/>
      <c r="E775" s="128"/>
      <c r="F775" s="118"/>
      <c r="H775" s="130"/>
      <c r="I775" s="130"/>
      <c r="J775" s="130"/>
      <c r="K775" s="758"/>
      <c r="L775" s="130"/>
      <c r="Q775" s="765"/>
      <c r="R775" s="765"/>
      <c r="S775" s="765"/>
      <c r="AA775" s="765"/>
      <c r="AB775" s="765"/>
    </row>
    <row r="776" spans="2:28" s="127" customFormat="1" ht="14.5">
      <c r="B776" s="128"/>
      <c r="C776" s="128"/>
      <c r="D776" s="128"/>
      <c r="E776" s="128"/>
      <c r="F776" s="118"/>
      <c r="H776" s="130"/>
      <c r="I776" s="130"/>
      <c r="J776" s="130"/>
      <c r="K776" s="758"/>
      <c r="L776" s="130"/>
      <c r="Q776" s="765"/>
      <c r="R776" s="765"/>
      <c r="S776" s="765"/>
      <c r="AA776" s="765"/>
      <c r="AB776" s="765"/>
    </row>
    <row r="777" spans="2:28" s="127" customFormat="1" ht="14.5">
      <c r="B777" s="128"/>
      <c r="C777" s="128"/>
      <c r="D777" s="128"/>
      <c r="E777" s="128"/>
      <c r="F777" s="118"/>
      <c r="H777" s="130"/>
      <c r="I777" s="130"/>
      <c r="J777" s="130"/>
      <c r="K777" s="758"/>
      <c r="L777" s="130"/>
      <c r="Q777" s="765"/>
      <c r="R777" s="765"/>
      <c r="S777" s="765"/>
      <c r="AA777" s="765"/>
      <c r="AB777" s="765"/>
    </row>
    <row r="778" spans="2:28" s="127" customFormat="1" ht="14.5">
      <c r="B778" s="128"/>
      <c r="C778" s="128"/>
      <c r="D778" s="128"/>
      <c r="E778" s="128"/>
      <c r="F778" s="118"/>
      <c r="H778" s="130"/>
      <c r="I778" s="130"/>
      <c r="J778" s="130"/>
      <c r="K778" s="758"/>
      <c r="L778" s="130"/>
      <c r="Q778" s="765"/>
      <c r="R778" s="765"/>
      <c r="S778" s="765"/>
      <c r="AA778" s="765"/>
      <c r="AB778" s="765"/>
    </row>
    <row r="779" spans="2:28" s="127" customFormat="1" ht="14.5">
      <c r="B779" s="128"/>
      <c r="C779" s="128"/>
      <c r="D779" s="128"/>
      <c r="E779" s="128"/>
      <c r="F779" s="118"/>
      <c r="H779" s="130"/>
      <c r="I779" s="130"/>
      <c r="J779" s="130"/>
      <c r="K779" s="758"/>
      <c r="L779" s="130"/>
      <c r="Q779" s="765"/>
      <c r="R779" s="765"/>
      <c r="S779" s="765"/>
      <c r="AA779" s="765"/>
      <c r="AB779" s="765"/>
    </row>
    <row r="780" spans="2:28" s="127" customFormat="1" ht="14.5">
      <c r="B780" s="128"/>
      <c r="C780" s="128"/>
      <c r="D780" s="128"/>
      <c r="E780" s="128"/>
      <c r="F780" s="118"/>
      <c r="H780" s="130"/>
      <c r="I780" s="130"/>
      <c r="J780" s="130"/>
      <c r="K780" s="758"/>
      <c r="L780" s="130"/>
      <c r="Q780" s="765"/>
      <c r="R780" s="765"/>
      <c r="S780" s="765"/>
      <c r="AA780" s="765"/>
      <c r="AB780" s="765"/>
    </row>
    <row r="781" spans="2:28" s="127" customFormat="1" ht="14.5">
      <c r="B781" s="128"/>
      <c r="C781" s="128"/>
      <c r="D781" s="128"/>
      <c r="E781" s="128"/>
      <c r="F781" s="118"/>
      <c r="H781" s="130"/>
      <c r="I781" s="130"/>
      <c r="J781" s="130"/>
      <c r="K781" s="758"/>
      <c r="L781" s="130"/>
      <c r="Q781" s="765"/>
      <c r="R781" s="765"/>
      <c r="S781" s="765"/>
      <c r="AA781" s="765"/>
      <c r="AB781" s="765"/>
    </row>
    <row r="782" spans="2:28" s="127" customFormat="1" ht="14.5">
      <c r="B782" s="128"/>
      <c r="C782" s="128"/>
      <c r="D782" s="128"/>
      <c r="E782" s="128"/>
      <c r="F782" s="118"/>
      <c r="H782" s="130"/>
      <c r="I782" s="130"/>
      <c r="J782" s="130"/>
      <c r="K782" s="758"/>
      <c r="L782" s="130"/>
      <c r="Q782" s="765"/>
      <c r="R782" s="765"/>
      <c r="S782" s="765"/>
      <c r="AA782" s="765"/>
      <c r="AB782" s="765"/>
    </row>
    <row r="783" spans="2:28" s="127" customFormat="1" ht="14.5">
      <c r="B783" s="128"/>
      <c r="C783" s="128"/>
      <c r="D783" s="128"/>
      <c r="E783" s="128"/>
      <c r="F783" s="118"/>
      <c r="H783" s="130"/>
      <c r="I783" s="130"/>
      <c r="J783" s="130"/>
      <c r="K783" s="758"/>
      <c r="L783" s="130"/>
      <c r="Q783" s="765"/>
      <c r="R783" s="765"/>
      <c r="S783" s="765"/>
      <c r="AA783" s="765"/>
      <c r="AB783" s="765"/>
    </row>
    <row r="784" spans="2:28" s="127" customFormat="1" ht="14.5">
      <c r="B784" s="128"/>
      <c r="C784" s="128"/>
      <c r="D784" s="128"/>
      <c r="E784" s="128"/>
      <c r="F784" s="118"/>
      <c r="H784" s="130"/>
      <c r="I784" s="130"/>
      <c r="J784" s="130"/>
      <c r="K784" s="758"/>
      <c r="L784" s="130"/>
      <c r="Q784" s="765"/>
      <c r="R784" s="765"/>
      <c r="S784" s="765"/>
      <c r="AA784" s="765"/>
      <c r="AB784" s="765"/>
    </row>
    <row r="785" spans="2:28" s="127" customFormat="1" ht="14.5">
      <c r="B785" s="128"/>
      <c r="C785" s="128"/>
      <c r="D785" s="128"/>
      <c r="E785" s="128"/>
      <c r="F785" s="118"/>
      <c r="H785" s="130"/>
      <c r="I785" s="130"/>
      <c r="J785" s="130"/>
      <c r="K785" s="758"/>
      <c r="L785" s="130"/>
      <c r="Q785" s="765"/>
      <c r="R785" s="765"/>
      <c r="S785" s="765"/>
      <c r="AA785" s="765"/>
      <c r="AB785" s="765"/>
    </row>
    <row r="786" spans="2:28" s="127" customFormat="1" ht="14.5">
      <c r="B786" s="128"/>
      <c r="C786" s="128"/>
      <c r="D786" s="128"/>
      <c r="E786" s="128"/>
      <c r="F786" s="118"/>
      <c r="H786" s="130"/>
      <c r="I786" s="130"/>
      <c r="J786" s="130"/>
      <c r="K786" s="758"/>
      <c r="L786" s="130"/>
      <c r="Q786" s="765"/>
      <c r="R786" s="765"/>
      <c r="S786" s="765"/>
      <c r="AA786" s="765"/>
      <c r="AB786" s="765"/>
    </row>
    <row r="787" spans="2:28" s="127" customFormat="1" ht="14.5">
      <c r="B787" s="128"/>
      <c r="C787" s="128"/>
      <c r="D787" s="128"/>
      <c r="E787" s="128"/>
      <c r="F787" s="118"/>
      <c r="H787" s="130"/>
      <c r="I787" s="130"/>
      <c r="J787" s="130"/>
      <c r="K787" s="758"/>
      <c r="L787" s="130"/>
      <c r="Q787" s="765"/>
      <c r="R787" s="765"/>
      <c r="S787" s="765"/>
      <c r="AA787" s="765"/>
      <c r="AB787" s="765"/>
    </row>
    <row r="788" spans="2:28" s="127" customFormat="1" ht="14.5">
      <c r="B788" s="128"/>
      <c r="C788" s="128"/>
      <c r="D788" s="128"/>
      <c r="E788" s="128"/>
      <c r="F788" s="118"/>
      <c r="H788" s="130"/>
      <c r="I788" s="130"/>
      <c r="J788" s="130"/>
      <c r="K788" s="758"/>
      <c r="L788" s="130"/>
      <c r="Q788" s="765"/>
      <c r="R788" s="765"/>
      <c r="S788" s="765"/>
      <c r="AA788" s="765"/>
      <c r="AB788" s="765"/>
    </row>
    <row r="789" spans="2:28" s="127" customFormat="1" ht="14.5">
      <c r="B789" s="128"/>
      <c r="C789" s="128"/>
      <c r="D789" s="128"/>
      <c r="E789" s="128"/>
      <c r="F789" s="118"/>
      <c r="H789" s="130"/>
      <c r="I789" s="130"/>
      <c r="J789" s="130"/>
      <c r="K789" s="758"/>
      <c r="L789" s="130"/>
      <c r="Q789" s="765"/>
      <c r="R789" s="765"/>
      <c r="S789" s="765"/>
      <c r="AA789" s="765"/>
      <c r="AB789" s="765"/>
    </row>
    <row r="790" spans="2:28" s="127" customFormat="1" ht="14.5">
      <c r="B790" s="128"/>
      <c r="C790" s="128"/>
      <c r="D790" s="128"/>
      <c r="E790" s="128"/>
      <c r="F790" s="118"/>
      <c r="H790" s="130"/>
      <c r="I790" s="130"/>
      <c r="J790" s="130"/>
      <c r="K790" s="758"/>
      <c r="L790" s="130"/>
      <c r="Q790" s="765"/>
      <c r="R790" s="765"/>
      <c r="S790" s="765"/>
      <c r="AA790" s="765"/>
      <c r="AB790" s="765"/>
    </row>
    <row r="791" spans="2:28" s="127" customFormat="1" ht="14.5">
      <c r="B791" s="128"/>
      <c r="C791" s="128"/>
      <c r="D791" s="128"/>
      <c r="E791" s="128"/>
      <c r="F791" s="118"/>
      <c r="H791" s="130"/>
      <c r="I791" s="130"/>
      <c r="J791" s="130"/>
      <c r="K791" s="758"/>
      <c r="L791" s="130"/>
      <c r="Q791" s="765"/>
      <c r="R791" s="765"/>
      <c r="S791" s="765"/>
      <c r="AA791" s="765"/>
      <c r="AB791" s="765"/>
    </row>
    <row r="792" spans="2:28" s="127" customFormat="1" ht="14.5">
      <c r="B792" s="128"/>
      <c r="C792" s="128"/>
      <c r="D792" s="128"/>
      <c r="E792" s="128"/>
      <c r="F792" s="118"/>
      <c r="H792" s="130"/>
      <c r="I792" s="130"/>
      <c r="J792" s="130"/>
      <c r="K792" s="758"/>
      <c r="L792" s="130"/>
      <c r="Q792" s="765"/>
      <c r="R792" s="765"/>
      <c r="S792" s="765"/>
      <c r="AA792" s="765"/>
      <c r="AB792" s="765"/>
    </row>
    <row r="793" spans="2:28" s="127" customFormat="1" ht="14.5">
      <c r="B793" s="128"/>
      <c r="C793" s="128"/>
      <c r="D793" s="128"/>
      <c r="E793" s="128"/>
      <c r="F793" s="118"/>
      <c r="H793" s="130"/>
      <c r="I793" s="130"/>
      <c r="J793" s="130"/>
      <c r="K793" s="758"/>
      <c r="L793" s="130"/>
      <c r="Q793" s="765"/>
      <c r="R793" s="765"/>
      <c r="S793" s="765"/>
      <c r="AA793" s="765"/>
      <c r="AB793" s="765"/>
    </row>
    <row r="794" spans="2:28" s="127" customFormat="1" ht="14.5">
      <c r="B794" s="128"/>
      <c r="C794" s="128"/>
      <c r="D794" s="128"/>
      <c r="E794" s="128"/>
      <c r="F794" s="118"/>
      <c r="H794" s="130"/>
      <c r="I794" s="130"/>
      <c r="J794" s="130"/>
      <c r="K794" s="758"/>
      <c r="L794" s="130"/>
      <c r="Q794" s="765"/>
      <c r="R794" s="765"/>
      <c r="S794" s="765"/>
      <c r="AA794" s="765"/>
      <c r="AB794" s="765"/>
    </row>
    <row r="795" spans="2:28" s="127" customFormat="1" ht="14.5">
      <c r="B795" s="128"/>
      <c r="C795" s="128"/>
      <c r="D795" s="128"/>
      <c r="E795" s="128"/>
      <c r="F795" s="118"/>
      <c r="H795" s="130"/>
      <c r="I795" s="130"/>
      <c r="J795" s="130"/>
      <c r="K795" s="758"/>
      <c r="L795" s="130"/>
      <c r="Q795" s="765"/>
      <c r="R795" s="765"/>
      <c r="S795" s="765"/>
      <c r="AA795" s="765"/>
      <c r="AB795" s="765"/>
    </row>
    <row r="796" spans="2:28" s="127" customFormat="1" ht="14.5">
      <c r="B796" s="128"/>
      <c r="C796" s="128"/>
      <c r="D796" s="128"/>
      <c r="E796" s="128"/>
      <c r="F796" s="118"/>
      <c r="H796" s="130"/>
      <c r="I796" s="130"/>
      <c r="J796" s="130"/>
      <c r="K796" s="758"/>
      <c r="L796" s="130"/>
      <c r="Q796" s="765"/>
      <c r="R796" s="765"/>
      <c r="S796" s="765"/>
      <c r="AA796" s="765"/>
      <c r="AB796" s="765"/>
    </row>
    <row r="797" spans="2:28" s="127" customFormat="1" ht="14.5">
      <c r="B797" s="128"/>
      <c r="C797" s="128"/>
      <c r="D797" s="128"/>
      <c r="E797" s="128"/>
      <c r="F797" s="118"/>
      <c r="H797" s="130"/>
      <c r="I797" s="130"/>
      <c r="J797" s="130"/>
      <c r="K797" s="758"/>
      <c r="L797" s="130"/>
      <c r="Q797" s="765"/>
      <c r="R797" s="765"/>
      <c r="S797" s="765"/>
      <c r="AA797" s="765"/>
      <c r="AB797" s="765"/>
    </row>
    <row r="798" spans="2:28" s="127" customFormat="1" ht="14.5">
      <c r="B798" s="128"/>
      <c r="C798" s="128"/>
      <c r="D798" s="128"/>
      <c r="E798" s="128"/>
      <c r="F798" s="118"/>
      <c r="H798" s="130"/>
      <c r="I798" s="130"/>
      <c r="J798" s="130"/>
      <c r="K798" s="758"/>
      <c r="L798" s="130"/>
      <c r="Q798" s="765"/>
      <c r="R798" s="765"/>
      <c r="S798" s="765"/>
      <c r="AA798" s="765"/>
      <c r="AB798" s="765"/>
    </row>
    <row r="799" spans="2:28" s="127" customFormat="1" ht="14.5">
      <c r="B799" s="128"/>
      <c r="C799" s="128"/>
      <c r="D799" s="128"/>
      <c r="E799" s="128"/>
      <c r="F799" s="118"/>
      <c r="H799" s="130"/>
      <c r="I799" s="130"/>
      <c r="J799" s="130"/>
      <c r="K799" s="758"/>
      <c r="L799" s="130"/>
      <c r="Q799" s="765"/>
      <c r="R799" s="765"/>
      <c r="S799" s="765"/>
      <c r="AA799" s="765"/>
      <c r="AB799" s="765"/>
    </row>
    <row r="800" spans="2:28" s="127" customFormat="1" ht="14.5">
      <c r="B800" s="128"/>
      <c r="C800" s="128"/>
      <c r="D800" s="128"/>
      <c r="E800" s="128"/>
      <c r="F800" s="118"/>
      <c r="H800" s="130"/>
      <c r="I800" s="130"/>
      <c r="J800" s="130"/>
      <c r="K800" s="758"/>
      <c r="L800" s="130"/>
      <c r="Q800" s="765"/>
      <c r="R800" s="765"/>
      <c r="S800" s="765"/>
      <c r="AA800" s="765"/>
      <c r="AB800" s="765"/>
    </row>
    <row r="801" spans="2:28" s="127" customFormat="1" ht="14.5">
      <c r="B801" s="128"/>
      <c r="C801" s="128"/>
      <c r="D801" s="128"/>
      <c r="E801" s="128"/>
      <c r="F801" s="118"/>
      <c r="H801" s="130"/>
      <c r="I801" s="130"/>
      <c r="J801" s="130"/>
      <c r="K801" s="758"/>
      <c r="L801" s="130"/>
      <c r="Q801" s="765"/>
      <c r="R801" s="765"/>
      <c r="S801" s="765"/>
      <c r="AA801" s="765"/>
      <c r="AB801" s="765"/>
    </row>
    <row r="802" spans="2:28" s="127" customFormat="1" ht="14.5">
      <c r="B802" s="128"/>
      <c r="C802" s="128"/>
      <c r="D802" s="128"/>
      <c r="E802" s="128"/>
      <c r="F802" s="118"/>
      <c r="H802" s="130"/>
      <c r="I802" s="130"/>
      <c r="J802" s="130"/>
      <c r="K802" s="758"/>
      <c r="L802" s="130"/>
      <c r="Q802" s="765"/>
      <c r="R802" s="765"/>
      <c r="S802" s="765"/>
      <c r="AA802" s="765"/>
      <c r="AB802" s="765"/>
    </row>
    <row r="803" spans="2:28" s="127" customFormat="1" ht="14.5">
      <c r="B803" s="128"/>
      <c r="C803" s="128"/>
      <c r="D803" s="128"/>
      <c r="E803" s="128"/>
      <c r="F803" s="118"/>
      <c r="H803" s="130"/>
      <c r="I803" s="130"/>
      <c r="J803" s="130"/>
      <c r="K803" s="758"/>
      <c r="L803" s="130"/>
      <c r="Q803" s="765"/>
      <c r="R803" s="765"/>
      <c r="S803" s="765"/>
      <c r="AA803" s="765"/>
      <c r="AB803" s="765"/>
    </row>
    <row r="804" spans="2:28" s="127" customFormat="1" ht="14.5">
      <c r="B804" s="128"/>
      <c r="C804" s="128"/>
      <c r="D804" s="128"/>
      <c r="E804" s="128"/>
      <c r="F804" s="118"/>
      <c r="H804" s="130"/>
      <c r="I804" s="130"/>
      <c r="J804" s="130"/>
      <c r="K804" s="758"/>
      <c r="L804" s="130"/>
      <c r="Q804" s="765"/>
      <c r="R804" s="765"/>
      <c r="S804" s="765"/>
      <c r="AA804" s="765"/>
      <c r="AB804" s="765"/>
    </row>
    <row r="805" spans="2:28" s="127" customFormat="1" ht="14.5">
      <c r="B805" s="128"/>
      <c r="C805" s="128"/>
      <c r="D805" s="128"/>
      <c r="E805" s="128"/>
      <c r="F805" s="118"/>
      <c r="H805" s="130"/>
      <c r="I805" s="130"/>
      <c r="J805" s="130"/>
      <c r="K805" s="758"/>
      <c r="L805" s="130"/>
      <c r="Q805" s="765"/>
      <c r="R805" s="765"/>
      <c r="S805" s="765"/>
      <c r="AA805" s="765"/>
      <c r="AB805" s="765"/>
    </row>
    <row r="806" spans="2:28" s="127" customFormat="1" ht="14.5">
      <c r="B806" s="128"/>
      <c r="C806" s="128"/>
      <c r="D806" s="128"/>
      <c r="E806" s="128"/>
      <c r="F806" s="118"/>
      <c r="H806" s="130"/>
      <c r="I806" s="130"/>
      <c r="J806" s="130"/>
      <c r="K806" s="758"/>
      <c r="L806" s="130"/>
      <c r="Q806" s="765"/>
      <c r="R806" s="765"/>
      <c r="S806" s="765"/>
      <c r="AA806" s="765"/>
      <c r="AB806" s="765"/>
    </row>
    <row r="807" spans="2:28" s="127" customFormat="1" ht="14.5">
      <c r="B807" s="128"/>
      <c r="C807" s="128"/>
      <c r="D807" s="128"/>
      <c r="E807" s="128"/>
      <c r="F807" s="118"/>
      <c r="H807" s="130"/>
      <c r="I807" s="130"/>
      <c r="J807" s="130"/>
      <c r="K807" s="758"/>
      <c r="L807" s="130"/>
      <c r="Q807" s="765"/>
      <c r="R807" s="765"/>
      <c r="S807" s="765"/>
      <c r="AA807" s="765"/>
      <c r="AB807" s="765"/>
    </row>
    <row r="808" spans="2:28" s="127" customFormat="1" ht="14.5">
      <c r="B808" s="128"/>
      <c r="C808" s="128"/>
      <c r="D808" s="128"/>
      <c r="E808" s="128"/>
      <c r="F808" s="118"/>
      <c r="H808" s="130"/>
      <c r="I808" s="130"/>
      <c r="J808" s="130"/>
      <c r="K808" s="758"/>
      <c r="L808" s="130"/>
      <c r="Q808" s="765"/>
      <c r="R808" s="765"/>
      <c r="S808" s="765"/>
      <c r="AA808" s="765"/>
      <c r="AB808" s="765"/>
    </row>
    <row r="809" spans="2:28" s="127" customFormat="1" ht="14.5">
      <c r="B809" s="128"/>
      <c r="C809" s="128"/>
      <c r="D809" s="128"/>
      <c r="E809" s="128"/>
      <c r="F809" s="118"/>
      <c r="H809" s="130"/>
      <c r="I809" s="130"/>
      <c r="J809" s="130"/>
      <c r="K809" s="758"/>
      <c r="L809" s="130"/>
      <c r="Q809" s="765"/>
      <c r="R809" s="765"/>
      <c r="S809" s="765"/>
      <c r="AA809" s="765"/>
      <c r="AB809" s="765"/>
    </row>
    <row r="810" spans="2:28" s="127" customFormat="1" ht="14.5">
      <c r="B810" s="128"/>
      <c r="C810" s="128"/>
      <c r="D810" s="128"/>
      <c r="E810" s="128"/>
      <c r="F810" s="118"/>
      <c r="H810" s="130"/>
      <c r="I810" s="130"/>
      <c r="J810" s="130"/>
      <c r="K810" s="758"/>
      <c r="L810" s="130"/>
      <c r="Q810" s="765"/>
      <c r="R810" s="765"/>
      <c r="S810" s="765"/>
      <c r="AA810" s="765"/>
      <c r="AB810" s="765"/>
    </row>
    <row r="811" spans="2:28" s="127" customFormat="1" ht="14.5">
      <c r="B811" s="128"/>
      <c r="C811" s="128"/>
      <c r="D811" s="128"/>
      <c r="E811" s="128"/>
      <c r="F811" s="118"/>
      <c r="H811" s="130"/>
      <c r="I811" s="130"/>
      <c r="J811" s="130"/>
      <c r="K811" s="758"/>
      <c r="L811" s="130"/>
      <c r="Q811" s="765"/>
      <c r="R811" s="765"/>
      <c r="S811" s="765"/>
      <c r="AA811" s="765"/>
      <c r="AB811" s="765"/>
    </row>
    <row r="812" spans="2:28" s="127" customFormat="1" ht="14.5">
      <c r="B812" s="128"/>
      <c r="C812" s="128"/>
      <c r="D812" s="128"/>
      <c r="E812" s="128"/>
      <c r="F812" s="118"/>
      <c r="H812" s="130"/>
      <c r="I812" s="130"/>
      <c r="J812" s="130"/>
      <c r="K812" s="758"/>
      <c r="L812" s="130"/>
      <c r="Q812" s="765"/>
      <c r="R812" s="765"/>
      <c r="S812" s="765"/>
      <c r="AA812" s="765"/>
      <c r="AB812" s="765"/>
    </row>
    <row r="813" spans="2:28" s="127" customFormat="1" ht="14.5">
      <c r="B813" s="128"/>
      <c r="C813" s="128"/>
      <c r="D813" s="128"/>
      <c r="E813" s="128"/>
      <c r="F813" s="118"/>
      <c r="H813" s="130"/>
      <c r="I813" s="130"/>
      <c r="J813" s="130"/>
      <c r="K813" s="758"/>
      <c r="L813" s="130"/>
      <c r="Q813" s="765"/>
      <c r="R813" s="765"/>
      <c r="S813" s="765"/>
      <c r="AA813" s="765"/>
      <c r="AB813" s="765"/>
    </row>
    <row r="814" spans="2:28" s="127" customFormat="1" ht="14.5">
      <c r="B814" s="128"/>
      <c r="C814" s="128"/>
      <c r="D814" s="128"/>
      <c r="E814" s="128"/>
      <c r="F814" s="118"/>
      <c r="H814" s="130"/>
      <c r="I814" s="130"/>
      <c r="J814" s="130"/>
      <c r="K814" s="758"/>
      <c r="L814" s="130"/>
      <c r="Q814" s="765"/>
      <c r="R814" s="765"/>
      <c r="S814" s="765"/>
      <c r="AA814" s="765"/>
      <c r="AB814" s="765"/>
    </row>
    <row r="815" spans="2:28" s="127" customFormat="1" ht="14.5">
      <c r="B815" s="128"/>
      <c r="C815" s="128"/>
      <c r="D815" s="128"/>
      <c r="E815" s="128"/>
      <c r="F815" s="118"/>
      <c r="H815" s="130"/>
      <c r="I815" s="130"/>
      <c r="J815" s="130"/>
      <c r="K815" s="758"/>
      <c r="L815" s="130"/>
      <c r="Q815" s="765"/>
      <c r="R815" s="765"/>
      <c r="S815" s="765"/>
      <c r="AA815" s="765"/>
      <c r="AB815" s="765"/>
    </row>
    <row r="816" spans="2:28" s="127" customFormat="1" ht="14.5">
      <c r="B816" s="128"/>
      <c r="C816" s="128"/>
      <c r="D816" s="128"/>
      <c r="E816" s="128"/>
      <c r="F816" s="118"/>
      <c r="H816" s="130"/>
      <c r="I816" s="130"/>
      <c r="J816" s="130"/>
      <c r="K816" s="758"/>
      <c r="L816" s="130"/>
      <c r="Q816" s="765"/>
      <c r="R816" s="765"/>
      <c r="S816" s="765"/>
      <c r="AA816" s="765"/>
      <c r="AB816" s="765"/>
    </row>
    <row r="817" spans="2:28" s="127" customFormat="1" ht="14.5">
      <c r="B817" s="128"/>
      <c r="C817" s="128"/>
      <c r="D817" s="128"/>
      <c r="E817" s="128"/>
      <c r="F817" s="118"/>
      <c r="H817" s="130"/>
      <c r="I817" s="130"/>
      <c r="J817" s="130"/>
      <c r="K817" s="758"/>
      <c r="L817" s="130"/>
      <c r="Q817" s="765"/>
      <c r="R817" s="765"/>
      <c r="S817" s="765"/>
      <c r="AA817" s="765"/>
      <c r="AB817" s="765"/>
    </row>
    <row r="818" spans="2:28" s="127" customFormat="1" ht="14.5">
      <c r="B818" s="128"/>
      <c r="C818" s="128"/>
      <c r="D818" s="128"/>
      <c r="E818" s="128"/>
      <c r="F818" s="118"/>
      <c r="H818" s="130"/>
      <c r="I818" s="130"/>
      <c r="J818" s="130"/>
      <c r="K818" s="758"/>
      <c r="L818" s="130"/>
      <c r="Q818" s="765"/>
      <c r="R818" s="765"/>
      <c r="S818" s="765"/>
      <c r="AA818" s="765"/>
      <c r="AB818" s="765"/>
    </row>
    <row r="819" spans="2:28" s="127" customFormat="1" ht="14.5">
      <c r="B819" s="128"/>
      <c r="C819" s="128"/>
      <c r="D819" s="128"/>
      <c r="E819" s="128"/>
      <c r="F819" s="118"/>
      <c r="H819" s="130"/>
      <c r="I819" s="130"/>
      <c r="J819" s="130"/>
      <c r="K819" s="758"/>
      <c r="L819" s="130"/>
      <c r="Q819" s="765"/>
      <c r="R819" s="765"/>
      <c r="S819" s="765"/>
      <c r="AA819" s="765"/>
      <c r="AB819" s="765"/>
    </row>
    <row r="820" spans="2:28" s="127" customFormat="1" ht="14.5">
      <c r="B820" s="128"/>
      <c r="C820" s="128"/>
      <c r="D820" s="128"/>
      <c r="E820" s="128"/>
      <c r="F820" s="118"/>
      <c r="H820" s="130"/>
      <c r="I820" s="130"/>
      <c r="J820" s="130"/>
      <c r="K820" s="758"/>
      <c r="L820" s="130"/>
      <c r="Q820" s="765"/>
      <c r="R820" s="765"/>
      <c r="S820" s="765"/>
      <c r="AA820" s="765"/>
      <c r="AB820" s="765"/>
    </row>
    <row r="821" spans="2:28" s="127" customFormat="1" ht="14.5">
      <c r="B821" s="128"/>
      <c r="C821" s="128"/>
      <c r="D821" s="128"/>
      <c r="E821" s="128"/>
      <c r="F821" s="118"/>
      <c r="H821" s="130"/>
      <c r="I821" s="130"/>
      <c r="J821" s="130"/>
      <c r="K821" s="758"/>
      <c r="L821" s="130"/>
      <c r="Q821" s="765"/>
      <c r="R821" s="765"/>
      <c r="S821" s="765"/>
      <c r="AA821" s="765"/>
      <c r="AB821" s="765"/>
    </row>
    <row r="822" spans="2:28" s="127" customFormat="1" ht="14.5">
      <c r="B822" s="128"/>
      <c r="C822" s="128"/>
      <c r="D822" s="128"/>
      <c r="E822" s="128"/>
      <c r="F822" s="118"/>
      <c r="H822" s="130"/>
      <c r="I822" s="130"/>
      <c r="J822" s="130"/>
      <c r="K822" s="758"/>
      <c r="L822" s="130"/>
      <c r="Q822" s="765"/>
      <c r="R822" s="765"/>
      <c r="S822" s="765"/>
      <c r="AA822" s="765"/>
      <c r="AB822" s="765"/>
    </row>
    <row r="823" spans="2:28" s="127" customFormat="1" ht="14.5">
      <c r="B823" s="128"/>
      <c r="C823" s="128"/>
      <c r="D823" s="128"/>
      <c r="E823" s="128"/>
      <c r="F823" s="118"/>
      <c r="H823" s="130"/>
      <c r="I823" s="130"/>
      <c r="J823" s="130"/>
      <c r="K823" s="758"/>
      <c r="L823" s="130"/>
      <c r="Q823" s="765"/>
      <c r="R823" s="765"/>
      <c r="S823" s="765"/>
      <c r="AA823" s="765"/>
      <c r="AB823" s="765"/>
    </row>
    <row r="824" spans="2:28" s="127" customFormat="1" ht="14.5">
      <c r="B824" s="128"/>
      <c r="C824" s="128"/>
      <c r="D824" s="128"/>
      <c r="E824" s="128"/>
      <c r="F824" s="118"/>
      <c r="H824" s="130"/>
      <c r="I824" s="130"/>
      <c r="J824" s="130"/>
      <c r="K824" s="758"/>
      <c r="L824" s="130"/>
      <c r="Q824" s="765"/>
      <c r="R824" s="765"/>
      <c r="S824" s="765"/>
      <c r="AA824" s="765"/>
      <c r="AB824" s="765"/>
    </row>
    <row r="825" spans="2:28" s="127" customFormat="1" ht="14.5">
      <c r="B825" s="128"/>
      <c r="C825" s="128"/>
      <c r="D825" s="128"/>
      <c r="E825" s="128"/>
      <c r="F825" s="118"/>
      <c r="H825" s="130"/>
      <c r="I825" s="130"/>
      <c r="J825" s="130"/>
      <c r="K825" s="758"/>
      <c r="L825" s="130"/>
      <c r="Q825" s="765"/>
      <c r="R825" s="765"/>
      <c r="S825" s="765"/>
      <c r="AA825" s="765"/>
      <c r="AB825" s="765"/>
    </row>
    <row r="826" spans="2:28" s="127" customFormat="1" ht="14.5">
      <c r="B826" s="128"/>
      <c r="C826" s="128"/>
      <c r="D826" s="128"/>
      <c r="E826" s="128"/>
      <c r="F826" s="118"/>
      <c r="H826" s="130"/>
      <c r="I826" s="130"/>
      <c r="J826" s="130"/>
      <c r="K826" s="758"/>
      <c r="L826" s="130"/>
      <c r="Q826" s="765"/>
      <c r="R826" s="765"/>
      <c r="S826" s="765"/>
      <c r="AA826" s="765"/>
      <c r="AB826" s="765"/>
    </row>
    <row r="827" spans="2:28" s="127" customFormat="1" ht="14.5">
      <c r="B827" s="128"/>
      <c r="C827" s="128"/>
      <c r="D827" s="128"/>
      <c r="E827" s="128"/>
      <c r="F827" s="118"/>
      <c r="H827" s="130"/>
      <c r="I827" s="130"/>
      <c r="J827" s="130"/>
      <c r="K827" s="758"/>
      <c r="L827" s="130"/>
      <c r="Q827" s="765"/>
      <c r="R827" s="765"/>
      <c r="S827" s="765"/>
      <c r="AA827" s="765"/>
      <c r="AB827" s="765"/>
    </row>
    <row r="828" spans="2:28" s="127" customFormat="1" ht="14.5">
      <c r="B828" s="128"/>
      <c r="C828" s="128"/>
      <c r="D828" s="128"/>
      <c r="E828" s="128"/>
      <c r="F828" s="118"/>
      <c r="H828" s="130"/>
      <c r="I828" s="130"/>
      <c r="J828" s="130"/>
      <c r="K828" s="758"/>
      <c r="L828" s="130"/>
      <c r="Q828" s="765"/>
      <c r="R828" s="765"/>
      <c r="S828" s="765"/>
      <c r="AA828" s="765"/>
      <c r="AB828" s="765"/>
    </row>
    <row r="829" spans="2:28" s="127" customFormat="1" ht="14.5">
      <c r="B829" s="128"/>
      <c r="C829" s="128"/>
      <c r="D829" s="128"/>
      <c r="E829" s="128"/>
      <c r="F829" s="118"/>
      <c r="H829" s="130"/>
      <c r="I829" s="130"/>
      <c r="J829" s="130"/>
      <c r="K829" s="758"/>
      <c r="L829" s="130"/>
      <c r="Q829" s="765"/>
      <c r="R829" s="765"/>
      <c r="S829" s="765"/>
      <c r="AA829" s="765"/>
      <c r="AB829" s="765"/>
    </row>
    <row r="830" spans="2:28" s="127" customFormat="1" ht="14.5">
      <c r="B830" s="128"/>
      <c r="C830" s="128"/>
      <c r="D830" s="128"/>
      <c r="E830" s="128"/>
      <c r="F830" s="118"/>
      <c r="H830" s="130"/>
      <c r="I830" s="130"/>
      <c r="J830" s="130"/>
      <c r="K830" s="758"/>
      <c r="L830" s="130"/>
      <c r="Q830" s="765"/>
      <c r="R830" s="765"/>
      <c r="S830" s="765"/>
      <c r="AA830" s="765"/>
      <c r="AB830" s="765"/>
    </row>
    <row r="831" spans="2:28" s="127" customFormat="1" ht="14.5">
      <c r="B831" s="128"/>
      <c r="C831" s="128"/>
      <c r="D831" s="128"/>
      <c r="E831" s="128"/>
      <c r="F831" s="118"/>
      <c r="H831" s="130"/>
      <c r="I831" s="130"/>
      <c r="J831" s="130"/>
      <c r="K831" s="758"/>
      <c r="L831" s="130"/>
      <c r="Q831" s="765"/>
      <c r="R831" s="765"/>
      <c r="S831" s="765"/>
      <c r="AA831" s="765"/>
      <c r="AB831" s="765"/>
    </row>
    <row r="832" spans="2:28" s="127" customFormat="1" ht="14.5">
      <c r="B832" s="128"/>
      <c r="C832" s="128"/>
      <c r="D832" s="128"/>
      <c r="E832" s="128"/>
      <c r="F832" s="118"/>
      <c r="H832" s="130"/>
      <c r="I832" s="130"/>
      <c r="J832" s="130"/>
      <c r="K832" s="758"/>
      <c r="L832" s="130"/>
      <c r="Q832" s="765"/>
      <c r="R832" s="765"/>
      <c r="S832" s="765"/>
      <c r="AA832" s="765"/>
      <c r="AB832" s="765"/>
    </row>
    <row r="833" spans="2:28" s="127" customFormat="1" ht="14.5">
      <c r="B833" s="128"/>
      <c r="C833" s="128"/>
      <c r="D833" s="128"/>
      <c r="E833" s="128"/>
      <c r="F833" s="118"/>
      <c r="H833" s="130"/>
      <c r="I833" s="130"/>
      <c r="J833" s="130"/>
      <c r="K833" s="758"/>
      <c r="L833" s="130"/>
      <c r="Q833" s="765"/>
      <c r="R833" s="765"/>
      <c r="S833" s="765"/>
      <c r="AA833" s="765"/>
      <c r="AB833" s="765"/>
    </row>
    <row r="834" spans="2:28" s="127" customFormat="1" ht="14.5">
      <c r="B834" s="128"/>
      <c r="C834" s="128"/>
      <c r="D834" s="128"/>
      <c r="E834" s="128"/>
      <c r="F834" s="118"/>
      <c r="H834" s="130"/>
      <c r="I834" s="130"/>
      <c r="J834" s="130"/>
      <c r="K834" s="758"/>
      <c r="L834" s="130"/>
      <c r="Q834" s="765"/>
      <c r="R834" s="765"/>
      <c r="S834" s="765"/>
      <c r="AA834" s="765"/>
      <c r="AB834" s="765"/>
    </row>
    <row r="835" spans="2:28" s="127" customFormat="1" ht="14.5">
      <c r="B835" s="128"/>
      <c r="C835" s="128"/>
      <c r="D835" s="128"/>
      <c r="E835" s="128"/>
      <c r="F835" s="118"/>
      <c r="H835" s="130"/>
      <c r="I835" s="130"/>
      <c r="J835" s="130"/>
      <c r="K835" s="758"/>
      <c r="L835" s="130"/>
      <c r="Q835" s="765"/>
      <c r="R835" s="765"/>
      <c r="S835" s="765"/>
      <c r="AA835" s="765"/>
      <c r="AB835" s="765"/>
    </row>
    <row r="836" spans="2:28" s="127" customFormat="1" ht="14.5">
      <c r="B836" s="128"/>
      <c r="C836" s="128"/>
      <c r="D836" s="128"/>
      <c r="E836" s="128"/>
      <c r="F836" s="118"/>
      <c r="H836" s="130"/>
      <c r="I836" s="130"/>
      <c r="J836" s="130"/>
      <c r="K836" s="758"/>
      <c r="L836" s="130"/>
      <c r="Q836" s="765"/>
      <c r="R836" s="765"/>
      <c r="S836" s="765"/>
      <c r="AA836" s="765"/>
      <c r="AB836" s="765"/>
    </row>
    <row r="837" spans="2:28" s="127" customFormat="1" ht="14.5">
      <c r="B837" s="128"/>
      <c r="C837" s="128"/>
      <c r="D837" s="128"/>
      <c r="E837" s="128"/>
      <c r="F837" s="118"/>
      <c r="H837" s="130"/>
      <c r="I837" s="130"/>
      <c r="J837" s="130"/>
      <c r="K837" s="758"/>
      <c r="L837" s="130"/>
      <c r="Q837" s="765"/>
      <c r="R837" s="765"/>
      <c r="S837" s="765"/>
      <c r="AA837" s="765"/>
      <c r="AB837" s="765"/>
    </row>
    <row r="838" spans="2:28" s="127" customFormat="1" ht="14.5">
      <c r="B838" s="128"/>
      <c r="C838" s="128"/>
      <c r="D838" s="128"/>
      <c r="E838" s="128"/>
      <c r="F838" s="118"/>
      <c r="H838" s="130"/>
      <c r="I838" s="130"/>
      <c r="J838" s="130"/>
      <c r="K838" s="758"/>
      <c r="L838" s="130"/>
      <c r="Q838" s="765"/>
      <c r="R838" s="765"/>
      <c r="S838" s="765"/>
      <c r="AA838" s="765"/>
      <c r="AB838" s="765"/>
    </row>
    <row r="839" spans="2:28" s="127" customFormat="1" ht="14.5">
      <c r="B839" s="128"/>
      <c r="C839" s="128"/>
      <c r="D839" s="128"/>
      <c r="E839" s="128"/>
      <c r="F839" s="118"/>
      <c r="H839" s="130"/>
      <c r="I839" s="130"/>
      <c r="J839" s="130"/>
      <c r="K839" s="758"/>
      <c r="L839" s="130"/>
      <c r="Q839" s="765"/>
      <c r="R839" s="765"/>
      <c r="S839" s="765"/>
      <c r="AA839" s="765"/>
      <c r="AB839" s="765"/>
    </row>
    <row r="840" spans="2:28" s="127" customFormat="1" ht="14.5">
      <c r="B840" s="128"/>
      <c r="C840" s="128"/>
      <c r="D840" s="128"/>
      <c r="E840" s="128"/>
      <c r="F840" s="118"/>
      <c r="H840" s="130"/>
      <c r="I840" s="130"/>
      <c r="J840" s="130"/>
      <c r="K840" s="758"/>
      <c r="L840" s="130"/>
      <c r="Q840" s="765"/>
      <c r="R840" s="765"/>
      <c r="S840" s="765"/>
      <c r="AA840" s="765"/>
      <c r="AB840" s="765"/>
    </row>
    <row r="841" spans="2:28" s="127" customFormat="1" ht="14.5">
      <c r="B841" s="128"/>
      <c r="C841" s="128"/>
      <c r="D841" s="128"/>
      <c r="E841" s="128"/>
      <c r="F841" s="118"/>
      <c r="H841" s="130"/>
      <c r="I841" s="130"/>
      <c r="J841" s="130"/>
      <c r="K841" s="758"/>
      <c r="L841" s="130"/>
      <c r="Q841" s="765"/>
      <c r="R841" s="765"/>
      <c r="S841" s="765"/>
      <c r="AA841" s="765"/>
      <c r="AB841" s="765"/>
    </row>
    <row r="842" spans="2:28" s="127" customFormat="1" ht="14.5">
      <c r="B842" s="128"/>
      <c r="C842" s="128"/>
      <c r="D842" s="128"/>
      <c r="E842" s="128"/>
      <c r="F842" s="118"/>
      <c r="H842" s="130"/>
      <c r="I842" s="130"/>
      <c r="J842" s="130"/>
      <c r="K842" s="758"/>
      <c r="L842" s="130"/>
      <c r="Q842" s="765"/>
      <c r="R842" s="765"/>
      <c r="S842" s="765"/>
      <c r="AA842" s="765"/>
      <c r="AB842" s="765"/>
    </row>
    <row r="843" spans="2:28" s="127" customFormat="1" ht="14.5">
      <c r="B843" s="128"/>
      <c r="C843" s="128"/>
      <c r="D843" s="128"/>
      <c r="E843" s="128"/>
      <c r="F843" s="118"/>
      <c r="H843" s="130"/>
      <c r="I843" s="130"/>
      <c r="J843" s="130"/>
      <c r="K843" s="758"/>
      <c r="L843" s="130"/>
      <c r="Q843" s="765"/>
      <c r="R843" s="765"/>
      <c r="S843" s="765"/>
      <c r="AA843" s="765"/>
      <c r="AB843" s="765"/>
    </row>
    <row r="844" spans="2:28" s="127" customFormat="1" ht="14.5">
      <c r="B844" s="128"/>
      <c r="C844" s="128"/>
      <c r="D844" s="128"/>
      <c r="E844" s="128"/>
      <c r="F844" s="118"/>
      <c r="H844" s="130"/>
      <c r="I844" s="130"/>
      <c r="J844" s="130"/>
      <c r="K844" s="758"/>
      <c r="L844" s="130"/>
      <c r="Q844" s="765"/>
      <c r="R844" s="765"/>
      <c r="S844" s="765"/>
      <c r="AA844" s="765"/>
      <c r="AB844" s="765"/>
    </row>
    <row r="845" spans="2:28" s="127" customFormat="1" ht="14.5">
      <c r="B845" s="128"/>
      <c r="C845" s="128"/>
      <c r="D845" s="128"/>
      <c r="E845" s="128"/>
      <c r="F845" s="118"/>
      <c r="H845" s="130"/>
      <c r="I845" s="130"/>
      <c r="J845" s="130"/>
      <c r="K845" s="758"/>
      <c r="L845" s="130"/>
      <c r="Q845" s="765"/>
      <c r="R845" s="765"/>
      <c r="S845" s="765"/>
      <c r="AA845" s="765"/>
      <c r="AB845" s="765"/>
    </row>
    <row r="846" spans="2:28" s="127" customFormat="1" ht="14.5">
      <c r="B846" s="128"/>
      <c r="C846" s="128"/>
      <c r="D846" s="128"/>
      <c r="E846" s="128"/>
      <c r="F846" s="118"/>
      <c r="H846" s="130"/>
      <c r="I846" s="130"/>
      <c r="J846" s="130"/>
      <c r="K846" s="758"/>
      <c r="L846" s="130"/>
      <c r="Q846" s="765"/>
      <c r="R846" s="765"/>
      <c r="S846" s="765"/>
      <c r="AA846" s="765"/>
      <c r="AB846" s="765"/>
    </row>
    <row r="847" spans="2:28" s="127" customFormat="1" ht="14.5">
      <c r="B847" s="128"/>
      <c r="C847" s="128"/>
      <c r="D847" s="128"/>
      <c r="E847" s="128"/>
      <c r="F847" s="118"/>
      <c r="H847" s="130"/>
      <c r="I847" s="130"/>
      <c r="J847" s="130"/>
      <c r="K847" s="758"/>
      <c r="L847" s="130"/>
      <c r="Q847" s="765"/>
      <c r="R847" s="765"/>
      <c r="S847" s="765"/>
      <c r="AA847" s="765"/>
      <c r="AB847" s="765"/>
    </row>
    <row r="848" spans="2:28" s="127" customFormat="1" ht="14.5">
      <c r="B848" s="128"/>
      <c r="C848" s="128"/>
      <c r="D848" s="128"/>
      <c r="E848" s="128"/>
      <c r="F848" s="118"/>
      <c r="H848" s="130"/>
      <c r="I848" s="130"/>
      <c r="J848" s="130"/>
      <c r="K848" s="758"/>
      <c r="L848" s="130"/>
      <c r="Q848" s="765"/>
      <c r="R848" s="765"/>
      <c r="S848" s="765"/>
      <c r="AA848" s="765"/>
      <c r="AB848" s="765"/>
    </row>
    <row r="849" spans="2:28" s="127" customFormat="1" ht="14.5">
      <c r="B849" s="128"/>
      <c r="C849" s="128"/>
      <c r="D849" s="128"/>
      <c r="E849" s="128"/>
      <c r="F849" s="118"/>
      <c r="H849" s="130"/>
      <c r="I849" s="130"/>
      <c r="J849" s="130"/>
      <c r="K849" s="758"/>
      <c r="L849" s="130"/>
      <c r="Q849" s="765"/>
      <c r="R849" s="765"/>
      <c r="S849" s="765"/>
      <c r="AA849" s="765"/>
      <c r="AB849" s="765"/>
    </row>
    <row r="850" spans="2:28" s="127" customFormat="1" ht="14.5">
      <c r="B850" s="128"/>
      <c r="C850" s="128"/>
      <c r="D850" s="128"/>
      <c r="E850" s="128"/>
      <c r="F850" s="118"/>
      <c r="H850" s="130"/>
      <c r="I850" s="130"/>
      <c r="J850" s="130"/>
      <c r="K850" s="758"/>
      <c r="L850" s="130"/>
      <c r="Q850" s="765"/>
      <c r="R850" s="765"/>
      <c r="S850" s="765"/>
      <c r="AA850" s="765"/>
      <c r="AB850" s="765"/>
    </row>
    <row r="851" spans="2:28" s="127" customFormat="1" ht="14.5">
      <c r="B851" s="128"/>
      <c r="C851" s="128"/>
      <c r="D851" s="128"/>
      <c r="E851" s="128"/>
      <c r="F851" s="118"/>
      <c r="H851" s="130"/>
      <c r="I851" s="130"/>
      <c r="J851" s="130"/>
      <c r="K851" s="758"/>
      <c r="L851" s="130"/>
      <c r="Q851" s="765"/>
      <c r="R851" s="765"/>
      <c r="S851" s="765"/>
      <c r="AA851" s="765"/>
      <c r="AB851" s="765"/>
    </row>
    <row r="852" spans="2:28" s="127" customFormat="1" ht="14.5">
      <c r="B852" s="128"/>
      <c r="C852" s="128"/>
      <c r="D852" s="128"/>
      <c r="E852" s="128"/>
      <c r="F852" s="118"/>
      <c r="H852" s="130"/>
      <c r="I852" s="130"/>
      <c r="J852" s="130"/>
      <c r="K852" s="758"/>
      <c r="L852" s="130"/>
      <c r="Q852" s="765"/>
      <c r="R852" s="765"/>
      <c r="S852" s="765"/>
      <c r="AA852" s="765"/>
      <c r="AB852" s="765"/>
    </row>
    <row r="853" spans="2:28" s="127" customFormat="1" ht="14.5">
      <c r="B853" s="128"/>
      <c r="C853" s="128"/>
      <c r="D853" s="128"/>
      <c r="E853" s="128"/>
      <c r="F853" s="118"/>
      <c r="H853" s="130"/>
      <c r="I853" s="130"/>
      <c r="J853" s="130"/>
      <c r="K853" s="758"/>
      <c r="L853" s="130"/>
      <c r="Q853" s="765"/>
      <c r="R853" s="765"/>
      <c r="S853" s="765"/>
      <c r="AA853" s="765"/>
      <c r="AB853" s="765"/>
    </row>
    <row r="854" spans="2:28" s="127" customFormat="1" ht="14.5">
      <c r="B854" s="128"/>
      <c r="C854" s="128"/>
      <c r="D854" s="128"/>
      <c r="E854" s="128"/>
      <c r="F854" s="118"/>
      <c r="H854" s="130"/>
      <c r="I854" s="130"/>
      <c r="J854" s="130"/>
      <c r="K854" s="758"/>
      <c r="L854" s="130"/>
      <c r="Q854" s="765"/>
      <c r="R854" s="765"/>
      <c r="S854" s="765"/>
      <c r="AA854" s="765"/>
      <c r="AB854" s="765"/>
    </row>
    <row r="855" spans="2:28" s="127" customFormat="1" ht="14.5">
      <c r="B855" s="128"/>
      <c r="C855" s="128"/>
      <c r="D855" s="128"/>
      <c r="E855" s="128"/>
      <c r="F855" s="118"/>
      <c r="H855" s="130"/>
      <c r="I855" s="130"/>
      <c r="J855" s="130"/>
      <c r="K855" s="758"/>
      <c r="L855" s="130"/>
      <c r="Q855" s="765"/>
      <c r="R855" s="765"/>
      <c r="S855" s="765"/>
      <c r="AA855" s="765"/>
      <c r="AB855" s="765"/>
    </row>
    <row r="856" spans="2:28" s="127" customFormat="1" ht="14.5">
      <c r="B856" s="128"/>
      <c r="C856" s="128"/>
      <c r="D856" s="128"/>
      <c r="E856" s="128"/>
      <c r="F856" s="118"/>
      <c r="H856" s="130"/>
      <c r="I856" s="130"/>
      <c r="J856" s="130"/>
      <c r="K856" s="758"/>
      <c r="L856" s="130"/>
      <c r="Q856" s="765"/>
      <c r="R856" s="765"/>
      <c r="S856" s="765"/>
      <c r="AA856" s="765"/>
      <c r="AB856" s="765"/>
    </row>
    <row r="857" spans="2:28" s="127" customFormat="1" ht="14.5">
      <c r="B857" s="128"/>
      <c r="C857" s="128"/>
      <c r="D857" s="128"/>
      <c r="E857" s="128"/>
      <c r="F857" s="118"/>
      <c r="H857" s="130"/>
      <c r="I857" s="130"/>
      <c r="J857" s="130"/>
      <c r="K857" s="758"/>
      <c r="L857" s="130"/>
      <c r="Q857" s="765"/>
      <c r="R857" s="765"/>
      <c r="S857" s="765"/>
      <c r="AA857" s="765"/>
      <c r="AB857" s="765"/>
    </row>
    <row r="858" spans="2:28" s="127" customFormat="1" ht="14.5">
      <c r="B858" s="128"/>
      <c r="C858" s="128"/>
      <c r="D858" s="128"/>
      <c r="E858" s="128"/>
      <c r="F858" s="118"/>
      <c r="H858" s="130"/>
      <c r="I858" s="130"/>
      <c r="J858" s="130"/>
      <c r="K858" s="758"/>
      <c r="L858" s="130"/>
      <c r="Q858" s="765"/>
      <c r="R858" s="765"/>
      <c r="S858" s="765"/>
      <c r="AA858" s="765"/>
      <c r="AB858" s="765"/>
    </row>
    <row r="859" spans="2:28" s="127" customFormat="1" ht="14.5">
      <c r="B859" s="128"/>
      <c r="C859" s="128"/>
      <c r="D859" s="128"/>
      <c r="E859" s="128"/>
      <c r="F859" s="118"/>
      <c r="H859" s="130"/>
      <c r="I859" s="130"/>
      <c r="J859" s="130"/>
      <c r="K859" s="758"/>
      <c r="L859" s="130"/>
      <c r="Q859" s="765"/>
      <c r="R859" s="765"/>
      <c r="S859" s="765"/>
      <c r="AA859" s="765"/>
      <c r="AB859" s="765"/>
    </row>
    <row r="860" spans="2:28" s="127" customFormat="1" ht="14.5">
      <c r="B860" s="128"/>
      <c r="C860" s="128"/>
      <c r="D860" s="128"/>
      <c r="E860" s="128"/>
      <c r="F860" s="118"/>
      <c r="H860" s="130"/>
      <c r="I860" s="130"/>
      <c r="J860" s="130"/>
      <c r="K860" s="758"/>
      <c r="L860" s="130"/>
      <c r="Q860" s="765"/>
      <c r="R860" s="765"/>
      <c r="S860" s="765"/>
      <c r="AA860" s="765"/>
      <c r="AB860" s="765"/>
    </row>
    <row r="861" spans="2:28" s="127" customFormat="1" ht="14.5">
      <c r="B861" s="128"/>
      <c r="C861" s="128"/>
      <c r="D861" s="128"/>
      <c r="E861" s="128"/>
      <c r="F861" s="118"/>
      <c r="H861" s="130"/>
      <c r="I861" s="130"/>
      <c r="J861" s="130"/>
      <c r="K861" s="758"/>
      <c r="L861" s="130"/>
      <c r="Q861" s="765"/>
      <c r="R861" s="765"/>
      <c r="S861" s="765"/>
      <c r="AA861" s="765"/>
      <c r="AB861" s="765"/>
    </row>
    <row r="862" spans="2:28" s="127" customFormat="1" ht="14.5">
      <c r="B862" s="128"/>
      <c r="C862" s="128"/>
      <c r="D862" s="128"/>
      <c r="E862" s="128"/>
      <c r="F862" s="118"/>
      <c r="H862" s="130"/>
      <c r="I862" s="130"/>
      <c r="J862" s="130"/>
      <c r="K862" s="758"/>
      <c r="L862" s="130"/>
      <c r="Q862" s="765"/>
      <c r="R862" s="765"/>
      <c r="S862" s="765"/>
      <c r="AA862" s="765"/>
      <c r="AB862" s="765"/>
    </row>
    <row r="863" spans="2:28" s="127" customFormat="1" ht="14.5">
      <c r="B863" s="128"/>
      <c r="C863" s="128"/>
      <c r="D863" s="128"/>
      <c r="E863" s="128"/>
      <c r="F863" s="118"/>
      <c r="H863" s="130"/>
      <c r="I863" s="130"/>
      <c r="J863" s="130"/>
      <c r="K863" s="758"/>
      <c r="L863" s="130"/>
      <c r="Q863" s="765"/>
      <c r="R863" s="765"/>
      <c r="S863" s="765"/>
      <c r="AA863" s="765"/>
      <c r="AB863" s="765"/>
    </row>
    <row r="864" spans="2:28" s="127" customFormat="1" ht="14.5">
      <c r="B864" s="128"/>
      <c r="C864" s="128"/>
      <c r="D864" s="128"/>
      <c r="E864" s="128"/>
      <c r="F864" s="118"/>
      <c r="H864" s="130"/>
      <c r="I864" s="130"/>
      <c r="J864" s="130"/>
      <c r="K864" s="758"/>
      <c r="L864" s="130"/>
      <c r="Q864" s="765"/>
      <c r="R864" s="765"/>
      <c r="S864" s="765"/>
      <c r="AA864" s="765"/>
      <c r="AB864" s="765"/>
    </row>
    <row r="865" spans="2:28" s="127" customFormat="1" ht="14.5">
      <c r="B865" s="128"/>
      <c r="C865" s="128"/>
      <c r="D865" s="128"/>
      <c r="E865" s="128"/>
      <c r="F865" s="118"/>
      <c r="H865" s="130"/>
      <c r="I865" s="130"/>
      <c r="J865" s="130"/>
      <c r="K865" s="758"/>
      <c r="L865" s="130"/>
      <c r="Q865" s="765"/>
      <c r="R865" s="765"/>
      <c r="S865" s="765"/>
      <c r="AA865" s="765"/>
      <c r="AB865" s="765"/>
    </row>
    <row r="866" spans="2:28" s="127" customFormat="1" ht="14.5">
      <c r="B866" s="128"/>
      <c r="C866" s="128"/>
      <c r="D866" s="128"/>
      <c r="E866" s="128"/>
      <c r="F866" s="118"/>
      <c r="H866" s="130"/>
      <c r="I866" s="130"/>
      <c r="J866" s="130"/>
      <c r="K866" s="758"/>
      <c r="L866" s="130"/>
      <c r="Q866" s="765"/>
      <c r="R866" s="765"/>
      <c r="S866" s="765"/>
      <c r="AA866" s="765"/>
      <c r="AB866" s="765"/>
    </row>
    <row r="867" spans="2:28" s="127" customFormat="1" ht="14.5">
      <c r="B867" s="128"/>
      <c r="C867" s="128"/>
      <c r="D867" s="128"/>
      <c r="E867" s="128"/>
      <c r="F867" s="118"/>
      <c r="H867" s="130"/>
      <c r="I867" s="130"/>
      <c r="J867" s="130"/>
      <c r="K867" s="758"/>
      <c r="L867" s="130"/>
      <c r="Q867" s="765"/>
      <c r="R867" s="765"/>
      <c r="S867" s="765"/>
      <c r="AA867" s="765"/>
      <c r="AB867" s="765"/>
    </row>
    <row r="868" spans="2:28" s="127" customFormat="1" ht="14.5">
      <c r="B868" s="128"/>
      <c r="C868" s="128"/>
      <c r="D868" s="128"/>
      <c r="E868" s="128"/>
      <c r="F868" s="118"/>
      <c r="H868" s="130"/>
      <c r="I868" s="130"/>
      <c r="J868" s="130"/>
      <c r="K868" s="758"/>
      <c r="L868" s="130"/>
      <c r="Q868" s="765"/>
      <c r="R868" s="765"/>
      <c r="S868" s="765"/>
      <c r="AA868" s="765"/>
      <c r="AB868" s="765"/>
    </row>
    <row r="869" spans="2:28" s="127" customFormat="1" ht="14.5">
      <c r="B869" s="128"/>
      <c r="C869" s="128"/>
      <c r="D869" s="128"/>
      <c r="E869" s="128"/>
      <c r="F869" s="118"/>
      <c r="H869" s="130"/>
      <c r="I869" s="130"/>
      <c r="J869" s="130"/>
      <c r="K869" s="758"/>
      <c r="L869" s="130"/>
      <c r="Q869" s="765"/>
      <c r="R869" s="765"/>
      <c r="S869" s="765"/>
      <c r="AA869" s="765"/>
      <c r="AB869" s="765"/>
    </row>
    <row r="870" spans="2:28" s="127" customFormat="1" ht="14.5">
      <c r="B870" s="128"/>
      <c r="C870" s="128"/>
      <c r="D870" s="128"/>
      <c r="E870" s="128"/>
      <c r="F870" s="118"/>
      <c r="H870" s="130"/>
      <c r="I870" s="130"/>
      <c r="J870" s="130"/>
      <c r="K870" s="758"/>
      <c r="L870" s="130"/>
      <c r="Q870" s="765"/>
      <c r="R870" s="765"/>
      <c r="S870" s="765"/>
      <c r="AA870" s="765"/>
      <c r="AB870" s="765"/>
    </row>
    <row r="871" spans="2:28" s="127" customFormat="1" ht="14.5">
      <c r="B871" s="128"/>
      <c r="C871" s="128"/>
      <c r="D871" s="128"/>
      <c r="E871" s="128"/>
      <c r="F871" s="118"/>
      <c r="H871" s="130"/>
      <c r="I871" s="130"/>
      <c r="J871" s="130"/>
      <c r="K871" s="758"/>
      <c r="L871" s="130"/>
      <c r="Q871" s="765"/>
      <c r="R871" s="765"/>
      <c r="S871" s="765"/>
      <c r="AA871" s="765"/>
      <c r="AB871" s="765"/>
    </row>
    <row r="872" spans="2:28" s="127" customFormat="1" ht="14.5">
      <c r="B872" s="128"/>
      <c r="C872" s="128"/>
      <c r="D872" s="128"/>
      <c r="E872" s="128"/>
      <c r="F872" s="118"/>
      <c r="H872" s="130"/>
      <c r="I872" s="130"/>
      <c r="J872" s="130"/>
      <c r="K872" s="758"/>
      <c r="L872" s="130"/>
      <c r="Q872" s="765"/>
      <c r="R872" s="765"/>
      <c r="S872" s="765"/>
      <c r="AA872" s="765"/>
      <c r="AB872" s="765"/>
    </row>
    <row r="873" spans="2:28" s="127" customFormat="1" ht="14.5">
      <c r="B873" s="128"/>
      <c r="C873" s="128"/>
      <c r="D873" s="128"/>
      <c r="E873" s="128"/>
      <c r="F873" s="118"/>
      <c r="H873" s="130"/>
      <c r="I873" s="130"/>
      <c r="J873" s="130"/>
      <c r="K873" s="758"/>
      <c r="L873" s="130"/>
      <c r="Q873" s="765"/>
      <c r="R873" s="765"/>
      <c r="S873" s="765"/>
      <c r="AA873" s="765"/>
      <c r="AB873" s="765"/>
    </row>
    <row r="874" spans="2:28" s="127" customFormat="1" ht="14.5">
      <c r="B874" s="128"/>
      <c r="C874" s="128"/>
      <c r="D874" s="128"/>
      <c r="E874" s="128"/>
      <c r="F874" s="118"/>
      <c r="H874" s="130"/>
      <c r="I874" s="130"/>
      <c r="J874" s="130"/>
      <c r="K874" s="758"/>
      <c r="L874" s="130"/>
      <c r="Q874" s="765"/>
      <c r="R874" s="765"/>
      <c r="S874" s="765"/>
      <c r="AA874" s="765"/>
      <c r="AB874" s="765"/>
    </row>
    <row r="875" spans="2:28" s="127" customFormat="1" ht="14.5">
      <c r="B875" s="128"/>
      <c r="C875" s="128"/>
      <c r="D875" s="128"/>
      <c r="E875" s="128"/>
      <c r="F875" s="118"/>
      <c r="H875" s="130"/>
      <c r="I875" s="130"/>
      <c r="J875" s="130"/>
      <c r="K875" s="758"/>
      <c r="L875" s="130"/>
      <c r="Q875" s="765"/>
      <c r="R875" s="765"/>
      <c r="S875" s="765"/>
      <c r="AA875" s="765"/>
      <c r="AB875" s="765"/>
    </row>
    <row r="876" spans="2:28" s="127" customFormat="1" ht="14.5">
      <c r="B876" s="128"/>
      <c r="C876" s="128"/>
      <c r="D876" s="128"/>
      <c r="E876" s="128"/>
      <c r="F876" s="118"/>
      <c r="H876" s="130"/>
      <c r="I876" s="130"/>
      <c r="J876" s="130"/>
      <c r="K876" s="758"/>
      <c r="L876" s="130"/>
      <c r="Q876" s="765"/>
      <c r="R876" s="765"/>
      <c r="S876" s="765"/>
      <c r="AA876" s="765"/>
      <c r="AB876" s="765"/>
    </row>
    <row r="877" spans="2:28" s="127" customFormat="1" ht="14.5">
      <c r="B877" s="128"/>
      <c r="C877" s="128"/>
      <c r="D877" s="128"/>
      <c r="E877" s="128"/>
      <c r="F877" s="118"/>
      <c r="H877" s="130"/>
      <c r="I877" s="130"/>
      <c r="J877" s="130"/>
      <c r="K877" s="758"/>
      <c r="L877" s="130"/>
      <c r="Q877" s="765"/>
      <c r="R877" s="765"/>
      <c r="S877" s="765"/>
      <c r="AA877" s="765"/>
      <c r="AB877" s="765"/>
    </row>
    <row r="878" spans="2:28" s="127" customFormat="1" ht="14.5">
      <c r="B878" s="128"/>
      <c r="C878" s="128"/>
      <c r="D878" s="128"/>
      <c r="E878" s="128"/>
      <c r="F878" s="118"/>
      <c r="H878" s="130"/>
      <c r="I878" s="130"/>
      <c r="J878" s="130"/>
      <c r="K878" s="758"/>
      <c r="L878" s="130"/>
      <c r="Q878" s="765"/>
      <c r="R878" s="765"/>
      <c r="S878" s="765"/>
      <c r="AA878" s="765"/>
      <c r="AB878" s="765"/>
    </row>
    <row r="879" spans="2:28" s="127" customFormat="1" ht="14.5">
      <c r="B879" s="128"/>
      <c r="C879" s="128"/>
      <c r="D879" s="128"/>
      <c r="E879" s="128"/>
      <c r="F879" s="118"/>
      <c r="H879" s="130"/>
      <c r="I879" s="130"/>
      <c r="J879" s="130"/>
      <c r="K879" s="758"/>
      <c r="L879" s="130"/>
      <c r="Q879" s="765"/>
      <c r="R879" s="765"/>
      <c r="S879" s="765"/>
      <c r="AA879" s="765"/>
      <c r="AB879" s="765"/>
    </row>
    <row r="880" spans="2:28" s="127" customFormat="1" ht="14.5">
      <c r="B880" s="128"/>
      <c r="C880" s="128"/>
      <c r="D880" s="128"/>
      <c r="E880" s="128"/>
      <c r="F880" s="118"/>
      <c r="H880" s="130"/>
      <c r="I880" s="130"/>
      <c r="J880" s="130"/>
      <c r="K880" s="758"/>
      <c r="L880" s="130"/>
      <c r="Q880" s="765"/>
      <c r="R880" s="765"/>
      <c r="S880" s="765"/>
      <c r="AA880" s="765"/>
      <c r="AB880" s="765"/>
    </row>
    <row r="881" spans="2:28" s="127" customFormat="1" ht="14.5">
      <c r="B881" s="128"/>
      <c r="C881" s="128"/>
      <c r="D881" s="128"/>
      <c r="E881" s="128"/>
      <c r="F881" s="118"/>
      <c r="H881" s="130"/>
      <c r="I881" s="130"/>
      <c r="J881" s="130"/>
      <c r="K881" s="758"/>
      <c r="L881" s="130"/>
      <c r="Q881" s="765"/>
      <c r="R881" s="765"/>
      <c r="S881" s="765"/>
      <c r="AA881" s="765"/>
      <c r="AB881" s="765"/>
    </row>
    <row r="882" spans="2:28" s="127" customFormat="1" ht="14.5">
      <c r="B882" s="128"/>
      <c r="C882" s="128"/>
      <c r="D882" s="128"/>
      <c r="E882" s="128"/>
      <c r="F882" s="118"/>
      <c r="H882" s="130"/>
      <c r="I882" s="130"/>
      <c r="J882" s="130"/>
      <c r="K882" s="758"/>
      <c r="L882" s="130"/>
      <c r="Q882" s="765"/>
      <c r="R882" s="765"/>
      <c r="S882" s="765"/>
      <c r="AA882" s="765"/>
      <c r="AB882" s="765"/>
    </row>
    <row r="883" spans="2:28" s="127" customFormat="1" ht="14.5">
      <c r="B883" s="128"/>
      <c r="C883" s="128"/>
      <c r="D883" s="128"/>
      <c r="E883" s="128"/>
      <c r="F883" s="118"/>
      <c r="H883" s="130"/>
      <c r="I883" s="130"/>
      <c r="J883" s="130"/>
      <c r="K883" s="758"/>
      <c r="L883" s="130"/>
      <c r="Q883" s="765"/>
      <c r="R883" s="765"/>
      <c r="S883" s="765"/>
      <c r="AA883" s="765"/>
      <c r="AB883" s="765"/>
    </row>
    <row r="884" spans="2:28" s="127" customFormat="1" ht="14.5">
      <c r="B884" s="128"/>
      <c r="C884" s="128"/>
      <c r="D884" s="128"/>
      <c r="E884" s="128"/>
      <c r="F884" s="118"/>
      <c r="H884" s="130"/>
      <c r="I884" s="130"/>
      <c r="J884" s="130"/>
      <c r="K884" s="758"/>
      <c r="L884" s="130"/>
      <c r="Q884" s="765"/>
      <c r="R884" s="765"/>
      <c r="S884" s="765"/>
      <c r="AA884" s="765"/>
      <c r="AB884" s="765"/>
    </row>
    <row r="885" spans="2:28" s="127" customFormat="1" ht="14.5">
      <c r="B885" s="128"/>
      <c r="C885" s="128"/>
      <c r="D885" s="128"/>
      <c r="E885" s="128"/>
      <c r="F885" s="118"/>
      <c r="H885" s="130"/>
      <c r="I885" s="130"/>
      <c r="J885" s="130"/>
      <c r="K885" s="758"/>
      <c r="L885" s="130"/>
      <c r="Q885" s="765"/>
      <c r="R885" s="765"/>
      <c r="S885" s="765"/>
      <c r="AA885" s="765"/>
      <c r="AB885" s="765"/>
    </row>
    <row r="886" spans="2:28" s="127" customFormat="1" ht="14.5">
      <c r="B886" s="128"/>
      <c r="C886" s="128"/>
      <c r="D886" s="128"/>
      <c r="E886" s="128"/>
      <c r="F886" s="118"/>
      <c r="H886" s="130"/>
      <c r="I886" s="130"/>
      <c r="J886" s="130"/>
      <c r="K886" s="758"/>
      <c r="L886" s="130"/>
      <c r="Q886" s="765"/>
      <c r="R886" s="765"/>
      <c r="S886" s="765"/>
      <c r="AA886" s="765"/>
      <c r="AB886" s="765"/>
    </row>
    <row r="887" spans="2:28" s="127" customFormat="1" ht="14.5">
      <c r="B887" s="128"/>
      <c r="C887" s="128"/>
      <c r="D887" s="128"/>
      <c r="E887" s="128"/>
      <c r="F887" s="118"/>
      <c r="H887" s="130"/>
      <c r="I887" s="130"/>
      <c r="J887" s="130"/>
      <c r="K887" s="758"/>
      <c r="L887" s="130"/>
      <c r="Q887" s="765"/>
      <c r="R887" s="765"/>
      <c r="S887" s="765"/>
      <c r="AA887" s="765"/>
      <c r="AB887" s="765"/>
    </row>
    <row r="888" spans="2:28" s="127" customFormat="1" ht="14.5">
      <c r="B888" s="128"/>
      <c r="C888" s="128"/>
      <c r="D888" s="128"/>
      <c r="E888" s="128"/>
      <c r="F888" s="118"/>
      <c r="H888" s="130"/>
      <c r="I888" s="130"/>
      <c r="J888" s="130"/>
      <c r="K888" s="758"/>
      <c r="L888" s="130"/>
      <c r="Q888" s="765"/>
      <c r="R888" s="765"/>
      <c r="S888" s="765"/>
      <c r="AA888" s="765"/>
      <c r="AB888" s="765"/>
    </row>
    <row r="889" spans="2:28" s="127" customFormat="1" ht="14.5">
      <c r="B889" s="128"/>
      <c r="C889" s="128"/>
      <c r="D889" s="128"/>
      <c r="E889" s="128"/>
      <c r="F889" s="118"/>
      <c r="H889" s="130"/>
      <c r="I889" s="130"/>
      <c r="J889" s="130"/>
      <c r="K889" s="758"/>
      <c r="L889" s="130"/>
      <c r="Q889" s="765"/>
      <c r="R889" s="765"/>
      <c r="S889" s="765"/>
      <c r="AA889" s="765"/>
      <c r="AB889" s="765"/>
    </row>
    <row r="890" spans="2:28" s="127" customFormat="1" ht="14.5">
      <c r="B890" s="128"/>
      <c r="C890" s="128"/>
      <c r="D890" s="128"/>
      <c r="E890" s="128"/>
      <c r="F890" s="118"/>
      <c r="H890" s="130"/>
      <c r="I890" s="130"/>
      <c r="J890" s="130"/>
      <c r="K890" s="758"/>
      <c r="L890" s="130"/>
      <c r="Q890" s="765"/>
      <c r="R890" s="765"/>
      <c r="S890" s="765"/>
      <c r="AA890" s="765"/>
      <c r="AB890" s="765"/>
    </row>
    <row r="891" spans="2:28" s="127" customFormat="1" ht="14.5">
      <c r="B891" s="128"/>
      <c r="C891" s="128"/>
      <c r="D891" s="128"/>
      <c r="E891" s="128"/>
      <c r="F891" s="118"/>
      <c r="H891" s="130"/>
      <c r="I891" s="130"/>
      <c r="J891" s="130"/>
      <c r="K891" s="758"/>
      <c r="L891" s="130"/>
      <c r="Q891" s="765"/>
      <c r="R891" s="765"/>
      <c r="S891" s="765"/>
      <c r="AA891" s="765"/>
      <c r="AB891" s="765"/>
    </row>
    <row r="892" spans="2:28" s="127" customFormat="1" ht="14.5">
      <c r="B892" s="128"/>
      <c r="C892" s="128"/>
      <c r="D892" s="128"/>
      <c r="E892" s="128"/>
      <c r="F892" s="118"/>
      <c r="H892" s="130"/>
      <c r="I892" s="130"/>
      <c r="J892" s="130"/>
      <c r="K892" s="758"/>
      <c r="L892" s="130"/>
      <c r="Q892" s="765"/>
      <c r="R892" s="765"/>
      <c r="S892" s="765"/>
      <c r="AA892" s="765"/>
      <c r="AB892" s="765"/>
    </row>
    <row r="893" spans="2:28" s="127" customFormat="1" ht="14.5">
      <c r="B893" s="128"/>
      <c r="C893" s="128"/>
      <c r="D893" s="128"/>
      <c r="E893" s="128"/>
      <c r="F893" s="118"/>
      <c r="H893" s="130"/>
      <c r="I893" s="130"/>
      <c r="J893" s="130"/>
      <c r="K893" s="758"/>
      <c r="L893" s="130"/>
      <c r="Q893" s="765"/>
      <c r="R893" s="765"/>
      <c r="S893" s="765"/>
      <c r="AA893" s="765"/>
      <c r="AB893" s="765"/>
    </row>
    <row r="894" spans="2:28" s="127" customFormat="1" ht="14.5">
      <c r="B894" s="128"/>
      <c r="C894" s="128"/>
      <c r="D894" s="128"/>
      <c r="E894" s="128"/>
      <c r="F894" s="118"/>
      <c r="H894" s="130"/>
      <c r="I894" s="130"/>
      <c r="J894" s="130"/>
      <c r="K894" s="758"/>
      <c r="L894" s="130"/>
      <c r="Q894" s="765"/>
      <c r="R894" s="765"/>
      <c r="S894" s="765"/>
      <c r="AA894" s="765"/>
      <c r="AB894" s="765"/>
    </row>
    <row r="895" spans="2:28" s="127" customFormat="1" ht="14.5">
      <c r="B895" s="128"/>
      <c r="C895" s="128"/>
      <c r="D895" s="128"/>
      <c r="E895" s="128"/>
      <c r="F895" s="118"/>
      <c r="H895" s="130"/>
      <c r="I895" s="130"/>
      <c r="J895" s="130"/>
      <c r="K895" s="758"/>
      <c r="L895" s="130"/>
      <c r="Q895" s="765"/>
      <c r="R895" s="765"/>
      <c r="S895" s="765"/>
      <c r="AA895" s="765"/>
      <c r="AB895" s="765"/>
    </row>
    <row r="896" spans="2:28" s="127" customFormat="1" ht="14.5">
      <c r="B896" s="128"/>
      <c r="C896" s="128"/>
      <c r="D896" s="128"/>
      <c r="E896" s="128"/>
      <c r="F896" s="118"/>
      <c r="H896" s="130"/>
      <c r="I896" s="130"/>
      <c r="J896" s="130"/>
      <c r="K896" s="758"/>
      <c r="L896" s="130"/>
      <c r="Q896" s="765"/>
      <c r="R896" s="765"/>
      <c r="S896" s="765"/>
      <c r="AA896" s="765"/>
      <c r="AB896" s="765"/>
    </row>
    <row r="897" spans="2:28" s="127" customFormat="1" ht="14.5">
      <c r="B897" s="128"/>
      <c r="C897" s="128"/>
      <c r="D897" s="128"/>
      <c r="E897" s="128"/>
      <c r="F897" s="118"/>
      <c r="H897" s="130"/>
      <c r="I897" s="130"/>
      <c r="J897" s="130"/>
      <c r="K897" s="758"/>
      <c r="L897" s="130"/>
      <c r="Q897" s="765"/>
      <c r="R897" s="765"/>
      <c r="S897" s="765"/>
      <c r="AA897" s="765"/>
      <c r="AB897" s="765"/>
    </row>
    <row r="898" spans="2:28" s="127" customFormat="1" ht="14.5">
      <c r="B898" s="128"/>
      <c r="C898" s="128"/>
      <c r="D898" s="128"/>
      <c r="E898" s="128"/>
      <c r="F898" s="118"/>
      <c r="H898" s="130"/>
      <c r="I898" s="130"/>
      <c r="J898" s="130"/>
      <c r="K898" s="758"/>
      <c r="L898" s="130"/>
      <c r="Q898" s="765"/>
      <c r="R898" s="765"/>
      <c r="S898" s="765"/>
      <c r="AA898" s="765"/>
      <c r="AB898" s="765"/>
    </row>
    <row r="899" spans="2:28" s="127" customFormat="1" ht="14.5">
      <c r="B899" s="128"/>
      <c r="C899" s="128"/>
      <c r="D899" s="128"/>
      <c r="E899" s="128"/>
      <c r="F899" s="118"/>
      <c r="H899" s="130"/>
      <c r="I899" s="130"/>
      <c r="J899" s="130"/>
      <c r="K899" s="758"/>
      <c r="L899" s="130"/>
      <c r="Q899" s="765"/>
      <c r="R899" s="765"/>
      <c r="S899" s="765"/>
      <c r="AA899" s="765"/>
      <c r="AB899" s="765"/>
    </row>
    <row r="900" spans="2:28" s="127" customFormat="1" ht="14.5">
      <c r="B900" s="128"/>
      <c r="C900" s="128"/>
      <c r="D900" s="128"/>
      <c r="E900" s="128"/>
      <c r="F900" s="118"/>
      <c r="H900" s="130"/>
      <c r="I900" s="130"/>
      <c r="J900" s="130"/>
      <c r="K900" s="758"/>
      <c r="L900" s="130"/>
      <c r="Q900" s="765"/>
      <c r="R900" s="765"/>
      <c r="S900" s="765"/>
      <c r="AA900" s="765"/>
      <c r="AB900" s="765"/>
    </row>
    <row r="901" spans="2:28" s="127" customFormat="1" ht="14.5">
      <c r="B901" s="128"/>
      <c r="C901" s="128"/>
      <c r="D901" s="128"/>
      <c r="E901" s="128"/>
      <c r="F901" s="118"/>
      <c r="H901" s="130"/>
      <c r="I901" s="130"/>
      <c r="J901" s="130"/>
      <c r="K901" s="758"/>
      <c r="L901" s="130"/>
      <c r="Q901" s="765"/>
      <c r="R901" s="765"/>
      <c r="S901" s="765"/>
      <c r="AA901" s="765"/>
      <c r="AB901" s="765"/>
    </row>
    <row r="902" spans="2:28" s="127" customFormat="1" ht="14.5">
      <c r="B902" s="128"/>
      <c r="C902" s="128"/>
      <c r="D902" s="128"/>
      <c r="E902" s="128"/>
      <c r="F902" s="118"/>
      <c r="H902" s="130"/>
      <c r="I902" s="130"/>
      <c r="J902" s="130"/>
      <c r="K902" s="758"/>
      <c r="L902" s="130"/>
      <c r="Q902" s="765"/>
      <c r="R902" s="765"/>
      <c r="S902" s="765"/>
      <c r="AA902" s="765"/>
      <c r="AB902" s="765"/>
    </row>
    <row r="903" spans="2:28" s="127" customFormat="1" ht="14.5">
      <c r="B903" s="128"/>
      <c r="C903" s="128"/>
      <c r="D903" s="128"/>
      <c r="E903" s="128"/>
      <c r="F903" s="118"/>
      <c r="H903" s="130"/>
      <c r="I903" s="130"/>
      <c r="J903" s="130"/>
      <c r="K903" s="758"/>
      <c r="L903" s="130"/>
      <c r="Q903" s="765"/>
      <c r="R903" s="765"/>
      <c r="S903" s="765"/>
      <c r="AA903" s="765"/>
      <c r="AB903" s="765"/>
    </row>
    <row r="904" spans="2:28" s="127" customFormat="1" ht="14.5">
      <c r="B904" s="128"/>
      <c r="C904" s="128"/>
      <c r="D904" s="128"/>
      <c r="E904" s="128"/>
      <c r="F904" s="118"/>
      <c r="H904" s="130"/>
      <c r="I904" s="130"/>
      <c r="J904" s="130"/>
      <c r="K904" s="758"/>
      <c r="L904" s="130"/>
      <c r="Q904" s="765"/>
      <c r="R904" s="765"/>
      <c r="S904" s="765"/>
      <c r="AA904" s="765"/>
      <c r="AB904" s="765"/>
    </row>
    <row r="905" spans="2:28" s="127" customFormat="1" ht="14.5">
      <c r="B905" s="128"/>
      <c r="C905" s="128"/>
      <c r="D905" s="128"/>
      <c r="E905" s="128"/>
      <c r="F905" s="118"/>
      <c r="H905" s="130"/>
      <c r="I905" s="130"/>
      <c r="J905" s="130"/>
      <c r="K905" s="758"/>
      <c r="L905" s="130"/>
      <c r="Q905" s="765"/>
      <c r="R905" s="765"/>
      <c r="S905" s="765"/>
      <c r="AA905" s="765"/>
      <c r="AB905" s="765"/>
    </row>
    <row r="906" spans="2:28" s="127" customFormat="1" ht="14.5">
      <c r="B906" s="128"/>
      <c r="C906" s="128"/>
      <c r="D906" s="128"/>
      <c r="E906" s="128"/>
      <c r="F906" s="118"/>
      <c r="H906" s="130"/>
      <c r="I906" s="130"/>
      <c r="J906" s="130"/>
      <c r="K906" s="758"/>
      <c r="L906" s="130"/>
      <c r="Q906" s="765"/>
      <c r="R906" s="765"/>
      <c r="S906" s="765"/>
      <c r="AA906" s="765"/>
      <c r="AB906" s="765"/>
    </row>
    <row r="907" spans="2:28" s="127" customFormat="1" ht="14.5">
      <c r="B907" s="128"/>
      <c r="C907" s="128"/>
      <c r="D907" s="128"/>
      <c r="E907" s="128"/>
      <c r="F907" s="118"/>
      <c r="H907" s="130"/>
      <c r="I907" s="130"/>
      <c r="J907" s="130"/>
      <c r="K907" s="758"/>
      <c r="L907" s="130"/>
      <c r="Q907" s="765"/>
      <c r="R907" s="765"/>
      <c r="S907" s="765"/>
      <c r="AA907" s="765"/>
      <c r="AB907" s="765"/>
    </row>
    <row r="908" spans="2:28" s="127" customFormat="1" ht="14.5">
      <c r="B908" s="128"/>
      <c r="C908" s="128"/>
      <c r="D908" s="128"/>
      <c r="E908" s="128"/>
      <c r="F908" s="118"/>
      <c r="H908" s="130"/>
      <c r="I908" s="130"/>
      <c r="J908" s="130"/>
      <c r="K908" s="758"/>
      <c r="L908" s="130"/>
      <c r="Q908" s="765"/>
      <c r="R908" s="765"/>
      <c r="S908" s="765"/>
      <c r="AA908" s="765"/>
      <c r="AB908" s="765"/>
    </row>
    <row r="909" spans="2:28" s="127" customFormat="1" ht="14.5">
      <c r="B909" s="128"/>
      <c r="C909" s="128"/>
      <c r="D909" s="128"/>
      <c r="E909" s="128"/>
      <c r="F909" s="118"/>
      <c r="H909" s="130"/>
      <c r="I909" s="130"/>
      <c r="J909" s="130"/>
      <c r="K909" s="758"/>
      <c r="L909" s="130"/>
      <c r="Q909" s="765"/>
      <c r="R909" s="765"/>
      <c r="S909" s="765"/>
      <c r="AA909" s="765"/>
      <c r="AB909" s="765"/>
    </row>
    <row r="910" spans="2:28" s="127" customFormat="1" ht="14.5">
      <c r="B910" s="128"/>
      <c r="C910" s="128"/>
      <c r="D910" s="128"/>
      <c r="E910" s="128"/>
      <c r="F910" s="118"/>
      <c r="H910" s="130"/>
      <c r="I910" s="130"/>
      <c r="J910" s="130"/>
      <c r="K910" s="758"/>
      <c r="L910" s="130"/>
      <c r="Q910" s="765"/>
      <c r="R910" s="765"/>
      <c r="S910" s="765"/>
      <c r="AA910" s="765"/>
      <c r="AB910" s="765"/>
    </row>
    <row r="911" spans="2:28" s="127" customFormat="1" ht="14.5">
      <c r="B911" s="128"/>
      <c r="C911" s="128"/>
      <c r="D911" s="128"/>
      <c r="E911" s="128"/>
      <c r="F911" s="118"/>
      <c r="H911" s="130"/>
      <c r="I911" s="130"/>
      <c r="J911" s="130"/>
      <c r="K911" s="758"/>
      <c r="L911" s="130"/>
      <c r="Q911" s="765"/>
      <c r="R911" s="765"/>
      <c r="S911" s="765"/>
      <c r="AA911" s="765"/>
      <c r="AB911" s="765"/>
    </row>
    <row r="912" spans="2:28" s="127" customFormat="1" ht="14.5">
      <c r="B912" s="128"/>
      <c r="C912" s="128"/>
      <c r="D912" s="128"/>
      <c r="E912" s="128"/>
      <c r="F912" s="118"/>
      <c r="H912" s="130"/>
      <c r="I912" s="130"/>
      <c r="J912" s="130"/>
      <c r="K912" s="758"/>
      <c r="L912" s="130"/>
      <c r="Q912" s="765"/>
      <c r="R912" s="765"/>
      <c r="S912" s="765"/>
      <c r="AA912" s="765"/>
      <c r="AB912" s="765"/>
    </row>
    <row r="913" spans="2:28" s="127" customFormat="1" ht="14.5">
      <c r="B913" s="128"/>
      <c r="C913" s="128"/>
      <c r="D913" s="128"/>
      <c r="E913" s="128"/>
      <c r="F913" s="118"/>
      <c r="H913" s="130"/>
      <c r="I913" s="130"/>
      <c r="J913" s="130"/>
      <c r="K913" s="758"/>
      <c r="L913" s="130"/>
      <c r="Q913" s="765"/>
      <c r="R913" s="765"/>
      <c r="S913" s="765"/>
      <c r="AA913" s="765"/>
      <c r="AB913" s="765"/>
    </row>
    <row r="914" spans="2:28" s="127" customFormat="1" ht="14.5">
      <c r="B914" s="128"/>
      <c r="C914" s="128"/>
      <c r="D914" s="128"/>
      <c r="E914" s="128"/>
      <c r="F914" s="118"/>
      <c r="H914" s="130"/>
      <c r="I914" s="130"/>
      <c r="J914" s="130"/>
      <c r="K914" s="758"/>
      <c r="L914" s="130"/>
      <c r="Q914" s="765"/>
      <c r="R914" s="765"/>
      <c r="S914" s="765"/>
      <c r="AA914" s="765"/>
      <c r="AB914" s="765"/>
    </row>
    <row r="915" spans="2:28" s="127" customFormat="1" ht="14.5">
      <c r="B915" s="128"/>
      <c r="C915" s="128"/>
      <c r="D915" s="128"/>
      <c r="E915" s="128"/>
      <c r="F915" s="118"/>
      <c r="H915" s="130"/>
      <c r="I915" s="130"/>
      <c r="J915" s="130"/>
      <c r="K915" s="758"/>
      <c r="L915" s="130"/>
      <c r="Q915" s="765"/>
      <c r="R915" s="765"/>
      <c r="S915" s="765"/>
      <c r="AA915" s="765"/>
      <c r="AB915" s="765"/>
    </row>
    <row r="916" spans="2:28" s="127" customFormat="1" ht="14.5">
      <c r="B916" s="128"/>
      <c r="C916" s="128"/>
      <c r="D916" s="128"/>
      <c r="E916" s="128"/>
      <c r="F916" s="118"/>
      <c r="H916" s="130"/>
      <c r="I916" s="130"/>
      <c r="J916" s="130"/>
      <c r="K916" s="758"/>
      <c r="L916" s="130"/>
      <c r="Q916" s="765"/>
      <c r="R916" s="765"/>
      <c r="S916" s="765"/>
      <c r="AA916" s="765"/>
      <c r="AB916" s="765"/>
    </row>
    <row r="917" spans="2:28" s="127" customFormat="1" ht="14.5">
      <c r="B917" s="128"/>
      <c r="C917" s="128"/>
      <c r="D917" s="128"/>
      <c r="E917" s="128"/>
      <c r="F917" s="118"/>
      <c r="H917" s="130"/>
      <c r="I917" s="130"/>
      <c r="J917" s="130"/>
      <c r="K917" s="758"/>
      <c r="L917" s="130"/>
      <c r="Q917" s="765"/>
      <c r="R917" s="765"/>
      <c r="S917" s="765"/>
      <c r="AA917" s="765"/>
      <c r="AB917" s="765"/>
    </row>
    <row r="918" spans="2:28" s="127" customFormat="1" ht="14.5">
      <c r="B918" s="128"/>
      <c r="C918" s="128"/>
      <c r="D918" s="128"/>
      <c r="E918" s="128"/>
      <c r="F918" s="118"/>
      <c r="H918" s="130"/>
      <c r="I918" s="130"/>
      <c r="J918" s="130"/>
      <c r="K918" s="758"/>
      <c r="L918" s="130"/>
      <c r="Q918" s="765"/>
      <c r="R918" s="765"/>
      <c r="S918" s="765"/>
      <c r="AA918" s="765"/>
      <c r="AB918" s="765"/>
    </row>
    <row r="919" spans="2:28" s="127" customFormat="1" ht="14.5">
      <c r="B919" s="128"/>
      <c r="C919" s="128"/>
      <c r="D919" s="128"/>
      <c r="E919" s="128"/>
      <c r="F919" s="118"/>
      <c r="H919" s="130"/>
      <c r="I919" s="130"/>
      <c r="J919" s="130"/>
      <c r="K919" s="758"/>
      <c r="L919" s="130"/>
      <c r="Q919" s="765"/>
      <c r="R919" s="765"/>
      <c r="S919" s="765"/>
      <c r="AA919" s="765"/>
      <c r="AB919" s="765"/>
    </row>
    <row r="920" spans="2:28" s="127" customFormat="1" ht="14.5">
      <c r="B920" s="128"/>
      <c r="C920" s="128"/>
      <c r="D920" s="128"/>
      <c r="E920" s="128"/>
      <c r="F920" s="118"/>
      <c r="H920" s="130"/>
      <c r="I920" s="130"/>
      <c r="J920" s="130"/>
      <c r="K920" s="758"/>
      <c r="L920" s="130"/>
      <c r="Q920" s="765"/>
      <c r="R920" s="765"/>
      <c r="S920" s="765"/>
      <c r="AA920" s="765"/>
      <c r="AB920" s="765"/>
    </row>
    <row r="921" spans="2:28" s="127" customFormat="1" ht="14.5">
      <c r="B921" s="128"/>
      <c r="C921" s="128"/>
      <c r="D921" s="128"/>
      <c r="E921" s="128"/>
      <c r="F921" s="118"/>
      <c r="H921" s="130"/>
      <c r="I921" s="130"/>
      <c r="J921" s="130"/>
      <c r="K921" s="758"/>
      <c r="L921" s="130"/>
      <c r="Q921" s="765"/>
      <c r="R921" s="765"/>
      <c r="S921" s="765"/>
      <c r="AA921" s="765"/>
      <c r="AB921" s="765"/>
    </row>
    <row r="922" spans="2:28" s="127" customFormat="1" ht="14.5">
      <c r="B922" s="128"/>
      <c r="C922" s="128"/>
      <c r="D922" s="128"/>
      <c r="E922" s="128"/>
      <c r="F922" s="118"/>
      <c r="H922" s="130"/>
      <c r="I922" s="130"/>
      <c r="J922" s="130"/>
      <c r="K922" s="758"/>
      <c r="L922" s="130"/>
      <c r="Q922" s="765"/>
      <c r="R922" s="765"/>
      <c r="S922" s="765"/>
      <c r="AA922" s="765"/>
      <c r="AB922" s="765"/>
    </row>
    <row r="923" spans="2:28" s="127" customFormat="1" ht="14.5">
      <c r="B923" s="128"/>
      <c r="C923" s="128"/>
      <c r="D923" s="128"/>
      <c r="E923" s="128"/>
      <c r="F923" s="118"/>
      <c r="H923" s="130"/>
      <c r="I923" s="130"/>
      <c r="J923" s="130"/>
      <c r="K923" s="758"/>
      <c r="L923" s="130"/>
      <c r="Q923" s="765"/>
      <c r="R923" s="765"/>
      <c r="S923" s="765"/>
      <c r="AA923" s="765"/>
      <c r="AB923" s="765"/>
    </row>
    <row r="924" spans="2:28" s="127" customFormat="1" ht="14.5">
      <c r="B924" s="128"/>
      <c r="C924" s="128"/>
      <c r="D924" s="128"/>
      <c r="E924" s="128"/>
      <c r="F924" s="118"/>
      <c r="H924" s="130"/>
      <c r="I924" s="130"/>
      <c r="J924" s="130"/>
      <c r="K924" s="758"/>
      <c r="L924" s="130"/>
      <c r="Q924" s="765"/>
      <c r="R924" s="765"/>
      <c r="S924" s="765"/>
      <c r="AA924" s="765"/>
      <c r="AB924" s="765"/>
    </row>
    <row r="925" spans="2:28" s="127" customFormat="1" ht="14.5">
      <c r="B925" s="128"/>
      <c r="C925" s="128"/>
      <c r="D925" s="128"/>
      <c r="E925" s="128"/>
      <c r="F925" s="118"/>
      <c r="H925" s="130"/>
      <c r="I925" s="130"/>
      <c r="J925" s="130"/>
      <c r="K925" s="758"/>
      <c r="L925" s="130"/>
      <c r="Q925" s="765"/>
      <c r="R925" s="765"/>
      <c r="S925" s="765"/>
      <c r="AA925" s="765"/>
      <c r="AB925" s="765"/>
    </row>
    <row r="926" spans="2:28" s="127" customFormat="1" ht="14.5">
      <c r="B926" s="128"/>
      <c r="C926" s="128"/>
      <c r="D926" s="128"/>
      <c r="E926" s="128"/>
      <c r="F926" s="118"/>
      <c r="H926" s="130"/>
      <c r="I926" s="130"/>
      <c r="J926" s="130"/>
      <c r="K926" s="758"/>
      <c r="L926" s="130"/>
      <c r="Q926" s="765"/>
      <c r="R926" s="765"/>
      <c r="S926" s="765"/>
      <c r="AA926" s="765"/>
      <c r="AB926" s="765"/>
    </row>
    <row r="927" spans="2:28" s="127" customFormat="1" ht="14.5">
      <c r="B927" s="128"/>
      <c r="C927" s="128"/>
      <c r="D927" s="128"/>
      <c r="E927" s="128"/>
      <c r="F927" s="118"/>
      <c r="H927" s="130"/>
      <c r="I927" s="130"/>
      <c r="J927" s="130"/>
      <c r="K927" s="758"/>
      <c r="L927" s="130"/>
      <c r="Q927" s="765"/>
      <c r="R927" s="765"/>
      <c r="S927" s="765"/>
      <c r="AA927" s="765"/>
      <c r="AB927" s="765"/>
    </row>
    <row r="928" spans="2:28" s="127" customFormat="1" ht="14.5">
      <c r="B928" s="128"/>
      <c r="C928" s="128"/>
      <c r="D928" s="128"/>
      <c r="E928" s="128"/>
      <c r="F928" s="118"/>
      <c r="H928" s="130"/>
      <c r="I928" s="130"/>
      <c r="J928" s="130"/>
      <c r="K928" s="758"/>
      <c r="L928" s="130"/>
      <c r="Q928" s="765"/>
      <c r="R928" s="765"/>
      <c r="S928" s="765"/>
      <c r="AA928" s="765"/>
      <c r="AB928" s="765"/>
    </row>
    <row r="929" spans="2:28" s="127" customFormat="1" ht="14.5">
      <c r="B929" s="128"/>
      <c r="C929" s="128"/>
      <c r="D929" s="128"/>
      <c r="E929" s="128"/>
      <c r="F929" s="118"/>
      <c r="H929" s="130"/>
      <c r="I929" s="130"/>
      <c r="J929" s="130"/>
      <c r="K929" s="758"/>
      <c r="L929" s="130"/>
      <c r="Q929" s="765"/>
      <c r="R929" s="765"/>
      <c r="S929" s="765"/>
      <c r="AA929" s="765"/>
      <c r="AB929" s="765"/>
    </row>
    <row r="930" spans="2:28" s="127" customFormat="1" ht="14.5">
      <c r="B930" s="128"/>
      <c r="C930" s="128"/>
      <c r="D930" s="128"/>
      <c r="E930" s="128"/>
      <c r="F930" s="118"/>
      <c r="H930" s="130"/>
      <c r="I930" s="130"/>
      <c r="J930" s="130"/>
      <c r="K930" s="758"/>
      <c r="L930" s="130"/>
      <c r="Q930" s="765"/>
      <c r="R930" s="765"/>
      <c r="S930" s="765"/>
      <c r="AA930" s="765"/>
      <c r="AB930" s="765"/>
    </row>
    <row r="931" spans="2:28" s="127" customFormat="1" ht="14.5">
      <c r="B931" s="128"/>
      <c r="C931" s="128"/>
      <c r="D931" s="128"/>
      <c r="E931" s="128"/>
      <c r="F931" s="118"/>
      <c r="H931" s="130"/>
      <c r="I931" s="130"/>
      <c r="J931" s="130"/>
      <c r="K931" s="758"/>
      <c r="L931" s="130"/>
      <c r="Q931" s="765"/>
      <c r="R931" s="765"/>
      <c r="S931" s="765"/>
      <c r="AA931" s="765"/>
      <c r="AB931" s="765"/>
    </row>
    <row r="932" spans="2:28" s="127" customFormat="1" ht="14.5">
      <c r="B932" s="128"/>
      <c r="C932" s="128"/>
      <c r="D932" s="128"/>
      <c r="E932" s="128"/>
      <c r="F932" s="118"/>
      <c r="H932" s="130"/>
      <c r="I932" s="130"/>
      <c r="J932" s="130"/>
      <c r="K932" s="758"/>
      <c r="L932" s="130"/>
      <c r="Q932" s="765"/>
      <c r="R932" s="765"/>
      <c r="S932" s="765"/>
      <c r="AA932" s="765"/>
      <c r="AB932" s="765"/>
    </row>
    <row r="933" spans="2:28" s="127" customFormat="1" ht="14.5">
      <c r="B933" s="128"/>
      <c r="C933" s="128"/>
      <c r="D933" s="128"/>
      <c r="E933" s="128"/>
      <c r="F933" s="118"/>
      <c r="H933" s="130"/>
      <c r="I933" s="130"/>
      <c r="J933" s="130"/>
      <c r="K933" s="758"/>
      <c r="L933" s="130"/>
      <c r="Q933" s="765"/>
      <c r="R933" s="765"/>
      <c r="S933" s="765"/>
      <c r="AA933" s="765"/>
      <c r="AB933" s="765"/>
    </row>
    <row r="934" spans="2:28" s="127" customFormat="1" ht="14.5">
      <c r="B934" s="128"/>
      <c r="C934" s="128"/>
      <c r="D934" s="128"/>
      <c r="E934" s="128"/>
      <c r="F934" s="118"/>
      <c r="H934" s="130"/>
      <c r="I934" s="130"/>
      <c r="J934" s="130"/>
      <c r="K934" s="758"/>
      <c r="L934" s="130"/>
      <c r="Q934" s="765"/>
      <c r="R934" s="765"/>
      <c r="S934" s="765"/>
      <c r="AA934" s="765"/>
      <c r="AB934" s="765"/>
    </row>
    <row r="935" spans="2:28" s="127" customFormat="1" ht="14.5">
      <c r="B935" s="128"/>
      <c r="C935" s="128"/>
      <c r="D935" s="128"/>
      <c r="E935" s="128"/>
      <c r="F935" s="118"/>
      <c r="H935" s="130"/>
      <c r="I935" s="130"/>
      <c r="J935" s="130"/>
      <c r="K935" s="758"/>
      <c r="L935" s="130"/>
      <c r="Q935" s="765"/>
      <c r="R935" s="765"/>
      <c r="S935" s="765"/>
      <c r="AA935" s="765"/>
      <c r="AB935" s="765"/>
    </row>
    <row r="936" spans="2:28" s="127" customFormat="1" ht="14.5">
      <c r="B936" s="128"/>
      <c r="C936" s="128"/>
      <c r="D936" s="128"/>
      <c r="E936" s="128"/>
      <c r="F936" s="118"/>
      <c r="H936" s="130"/>
      <c r="I936" s="130"/>
      <c r="J936" s="130"/>
      <c r="K936" s="758"/>
      <c r="L936" s="130"/>
      <c r="Q936" s="765"/>
      <c r="R936" s="765"/>
      <c r="S936" s="765"/>
      <c r="AA936" s="765"/>
      <c r="AB936" s="765"/>
    </row>
    <row r="937" spans="2:28" s="127" customFormat="1" ht="14.5">
      <c r="B937" s="128"/>
      <c r="C937" s="128"/>
      <c r="D937" s="128"/>
      <c r="E937" s="128"/>
      <c r="F937" s="118"/>
      <c r="H937" s="130"/>
      <c r="I937" s="130"/>
      <c r="J937" s="130"/>
      <c r="K937" s="758"/>
      <c r="L937" s="130"/>
      <c r="Q937" s="765"/>
      <c r="R937" s="765"/>
      <c r="S937" s="765"/>
      <c r="AA937" s="765"/>
      <c r="AB937" s="765"/>
    </row>
    <row r="938" spans="2:28" s="127" customFormat="1" ht="14.5">
      <c r="B938" s="128"/>
      <c r="C938" s="128"/>
      <c r="D938" s="128"/>
      <c r="E938" s="128"/>
      <c r="F938" s="118"/>
      <c r="H938" s="130"/>
      <c r="I938" s="130"/>
      <c r="J938" s="130"/>
      <c r="K938" s="758"/>
      <c r="L938" s="130"/>
      <c r="Q938" s="765"/>
      <c r="R938" s="765"/>
      <c r="S938" s="765"/>
      <c r="AA938" s="765"/>
      <c r="AB938" s="765"/>
    </row>
    <row r="939" spans="2:28" s="127" customFormat="1" ht="14.5">
      <c r="B939" s="128"/>
      <c r="C939" s="128"/>
      <c r="D939" s="128"/>
      <c r="E939" s="128"/>
      <c r="F939" s="118"/>
      <c r="H939" s="130"/>
      <c r="I939" s="130"/>
      <c r="J939" s="130"/>
      <c r="K939" s="758"/>
      <c r="L939" s="130"/>
      <c r="Q939" s="765"/>
      <c r="R939" s="765"/>
      <c r="S939" s="765"/>
      <c r="AA939" s="765"/>
      <c r="AB939" s="765"/>
    </row>
    <row r="940" spans="2:28" s="127" customFormat="1" ht="14.5">
      <c r="B940" s="128"/>
      <c r="C940" s="128"/>
      <c r="D940" s="128"/>
      <c r="E940" s="128"/>
      <c r="F940" s="118"/>
      <c r="H940" s="130"/>
      <c r="I940" s="130"/>
      <c r="J940" s="130"/>
      <c r="K940" s="758"/>
      <c r="L940" s="130"/>
      <c r="Q940" s="765"/>
      <c r="R940" s="765"/>
      <c r="S940" s="765"/>
      <c r="AA940" s="765"/>
      <c r="AB940" s="765"/>
    </row>
    <row r="941" spans="2:28" s="127" customFormat="1" ht="14.5">
      <c r="B941" s="128"/>
      <c r="C941" s="128"/>
      <c r="D941" s="128"/>
      <c r="E941" s="128"/>
      <c r="F941" s="118"/>
      <c r="H941" s="130"/>
      <c r="I941" s="130"/>
      <c r="J941" s="130"/>
      <c r="K941" s="758"/>
      <c r="L941" s="130"/>
      <c r="Q941" s="765"/>
      <c r="R941" s="765"/>
      <c r="S941" s="765"/>
      <c r="AA941" s="765"/>
      <c r="AB941" s="765"/>
    </row>
    <row r="942" spans="2:28" s="127" customFormat="1" ht="14.5">
      <c r="B942" s="128"/>
      <c r="C942" s="128"/>
      <c r="D942" s="128"/>
      <c r="E942" s="128"/>
      <c r="F942" s="118"/>
      <c r="H942" s="130"/>
      <c r="I942" s="130"/>
      <c r="J942" s="130"/>
      <c r="K942" s="758"/>
      <c r="L942" s="130"/>
      <c r="Q942" s="765"/>
      <c r="R942" s="765"/>
      <c r="S942" s="765"/>
      <c r="AA942" s="765"/>
      <c r="AB942" s="765"/>
    </row>
    <row r="943" spans="2:28" s="127" customFormat="1" ht="14.5">
      <c r="B943" s="128"/>
      <c r="C943" s="128"/>
      <c r="D943" s="128"/>
      <c r="E943" s="128"/>
      <c r="F943" s="118"/>
      <c r="H943" s="130"/>
      <c r="I943" s="130"/>
      <c r="J943" s="130"/>
      <c r="K943" s="758"/>
      <c r="L943" s="130"/>
      <c r="Q943" s="765"/>
      <c r="R943" s="765"/>
      <c r="S943" s="765"/>
      <c r="AA943" s="765"/>
      <c r="AB943" s="765"/>
    </row>
    <row r="944" spans="2:28" s="127" customFormat="1" ht="14.5">
      <c r="B944" s="128"/>
      <c r="C944" s="128"/>
      <c r="D944" s="128"/>
      <c r="E944" s="128"/>
      <c r="F944" s="118"/>
      <c r="H944" s="130"/>
      <c r="I944" s="130"/>
      <c r="J944" s="130"/>
      <c r="K944" s="758"/>
      <c r="L944" s="130"/>
      <c r="Q944" s="765"/>
      <c r="R944" s="765"/>
      <c r="S944" s="765"/>
      <c r="AA944" s="765"/>
      <c r="AB944" s="765"/>
    </row>
    <row r="945" spans="2:28" s="127" customFormat="1" ht="14.5">
      <c r="B945" s="128"/>
      <c r="C945" s="128"/>
      <c r="D945" s="128"/>
      <c r="E945" s="128"/>
      <c r="F945" s="118"/>
      <c r="H945" s="130"/>
      <c r="I945" s="130"/>
      <c r="J945" s="130"/>
      <c r="K945" s="758"/>
      <c r="L945" s="130"/>
      <c r="Q945" s="765"/>
      <c r="R945" s="765"/>
      <c r="S945" s="765"/>
      <c r="AA945" s="765"/>
      <c r="AB945" s="765"/>
    </row>
    <row r="946" spans="2:28" s="127" customFormat="1" ht="14.5">
      <c r="B946" s="128"/>
      <c r="C946" s="128"/>
      <c r="D946" s="128"/>
      <c r="E946" s="128"/>
      <c r="F946" s="118"/>
      <c r="H946" s="130"/>
      <c r="I946" s="130"/>
      <c r="J946" s="130"/>
      <c r="K946" s="758"/>
      <c r="L946" s="130"/>
      <c r="Q946" s="765"/>
      <c r="R946" s="765"/>
      <c r="S946" s="765"/>
      <c r="AA946" s="765"/>
      <c r="AB946" s="765"/>
    </row>
    <row r="947" spans="2:28" s="127" customFormat="1" ht="14.5">
      <c r="B947" s="128"/>
      <c r="C947" s="128"/>
      <c r="D947" s="128"/>
      <c r="E947" s="128"/>
      <c r="F947" s="118"/>
      <c r="H947" s="130"/>
      <c r="I947" s="130"/>
      <c r="J947" s="130"/>
      <c r="K947" s="758"/>
      <c r="L947" s="130"/>
      <c r="Q947" s="765"/>
      <c r="R947" s="765"/>
      <c r="S947" s="765"/>
      <c r="AA947" s="765"/>
      <c r="AB947" s="765"/>
    </row>
    <row r="948" spans="2:28" s="127" customFormat="1" ht="14.5">
      <c r="B948" s="128"/>
      <c r="C948" s="128"/>
      <c r="D948" s="128"/>
      <c r="E948" s="128"/>
      <c r="F948" s="118"/>
      <c r="H948" s="130"/>
      <c r="I948" s="130"/>
      <c r="J948" s="130"/>
      <c r="K948" s="758"/>
      <c r="L948" s="130"/>
      <c r="Q948" s="765"/>
      <c r="R948" s="765"/>
      <c r="S948" s="765"/>
      <c r="AA948" s="765"/>
      <c r="AB948" s="765"/>
    </row>
    <row r="949" spans="2:28" s="127" customFormat="1" ht="14.5">
      <c r="B949" s="128"/>
      <c r="C949" s="128"/>
      <c r="D949" s="128"/>
      <c r="E949" s="128"/>
      <c r="F949" s="118"/>
      <c r="H949" s="130"/>
      <c r="I949" s="130"/>
      <c r="J949" s="130"/>
      <c r="K949" s="758"/>
      <c r="L949" s="130"/>
      <c r="Q949" s="765"/>
      <c r="R949" s="765"/>
      <c r="S949" s="765"/>
      <c r="AA949" s="765"/>
      <c r="AB949" s="765"/>
    </row>
    <row r="950" spans="2:28" s="127" customFormat="1" ht="14.5">
      <c r="B950" s="128"/>
      <c r="C950" s="128"/>
      <c r="D950" s="128"/>
      <c r="E950" s="128"/>
      <c r="F950" s="118"/>
      <c r="H950" s="130"/>
      <c r="I950" s="130"/>
      <c r="J950" s="130"/>
      <c r="K950" s="758"/>
      <c r="L950" s="130"/>
      <c r="Q950" s="765"/>
      <c r="R950" s="765"/>
      <c r="S950" s="765"/>
      <c r="AA950" s="765"/>
      <c r="AB950" s="765"/>
    </row>
    <row r="951" spans="2:28" s="127" customFormat="1" ht="14.5">
      <c r="B951" s="128"/>
      <c r="C951" s="128"/>
      <c r="D951" s="128"/>
      <c r="E951" s="128"/>
      <c r="F951" s="118"/>
      <c r="H951" s="130"/>
      <c r="I951" s="130"/>
      <c r="J951" s="130"/>
      <c r="K951" s="758"/>
      <c r="L951" s="130"/>
      <c r="Q951" s="765"/>
      <c r="R951" s="765"/>
      <c r="S951" s="765"/>
      <c r="AA951" s="765"/>
      <c r="AB951" s="765"/>
    </row>
    <row r="952" spans="2:28" s="127" customFormat="1" ht="14.5">
      <c r="B952" s="128"/>
      <c r="C952" s="128"/>
      <c r="D952" s="128"/>
      <c r="E952" s="128"/>
      <c r="F952" s="118"/>
      <c r="H952" s="130"/>
      <c r="I952" s="130"/>
      <c r="J952" s="130"/>
      <c r="K952" s="758"/>
      <c r="L952" s="130"/>
      <c r="Q952" s="765"/>
      <c r="R952" s="765"/>
      <c r="S952" s="765"/>
      <c r="AA952" s="765"/>
      <c r="AB952" s="765"/>
    </row>
    <row r="953" spans="2:28" s="127" customFormat="1" ht="14.5">
      <c r="B953" s="128"/>
      <c r="C953" s="128"/>
      <c r="D953" s="128"/>
      <c r="E953" s="128"/>
      <c r="F953" s="118"/>
      <c r="H953" s="130"/>
      <c r="I953" s="130"/>
      <c r="J953" s="130"/>
      <c r="K953" s="758"/>
      <c r="L953" s="130"/>
      <c r="Q953" s="765"/>
      <c r="R953" s="765"/>
      <c r="S953" s="765"/>
      <c r="AA953" s="765"/>
      <c r="AB953" s="765"/>
    </row>
    <row r="954" spans="2:28" s="127" customFormat="1" ht="14.5">
      <c r="B954" s="128"/>
      <c r="C954" s="128"/>
      <c r="D954" s="128"/>
      <c r="E954" s="128"/>
      <c r="F954" s="118"/>
      <c r="H954" s="130"/>
      <c r="I954" s="130"/>
      <c r="J954" s="130"/>
      <c r="K954" s="758"/>
      <c r="L954" s="130"/>
      <c r="Q954" s="765"/>
      <c r="R954" s="765"/>
      <c r="S954" s="765"/>
      <c r="AA954" s="765"/>
      <c r="AB954" s="765"/>
    </row>
    <row r="955" spans="2:28" s="127" customFormat="1" ht="14.5">
      <c r="B955" s="128"/>
      <c r="C955" s="128"/>
      <c r="D955" s="128"/>
      <c r="E955" s="128"/>
      <c r="F955" s="118"/>
      <c r="H955" s="130"/>
      <c r="I955" s="130"/>
      <c r="J955" s="130"/>
      <c r="K955" s="758"/>
      <c r="L955" s="130"/>
      <c r="Q955" s="765"/>
      <c r="R955" s="765"/>
      <c r="S955" s="765"/>
      <c r="AA955" s="765"/>
      <c r="AB955" s="765"/>
    </row>
    <row r="956" spans="2:28" s="127" customFormat="1" ht="14.5">
      <c r="B956" s="128"/>
      <c r="C956" s="128"/>
      <c r="D956" s="128"/>
      <c r="E956" s="128"/>
      <c r="F956" s="118"/>
      <c r="H956" s="130"/>
      <c r="I956" s="130"/>
      <c r="J956" s="130"/>
      <c r="K956" s="758"/>
      <c r="L956" s="130"/>
      <c r="Q956" s="765"/>
      <c r="R956" s="765"/>
      <c r="S956" s="765"/>
      <c r="AA956" s="765"/>
      <c r="AB956" s="765"/>
    </row>
    <row r="957" spans="2:28" s="127" customFormat="1" ht="14.5">
      <c r="B957" s="128"/>
      <c r="C957" s="128"/>
      <c r="D957" s="128"/>
      <c r="E957" s="128"/>
      <c r="F957" s="118"/>
      <c r="H957" s="130"/>
      <c r="I957" s="130"/>
      <c r="J957" s="130"/>
      <c r="K957" s="758"/>
      <c r="L957" s="130"/>
      <c r="Q957" s="765"/>
      <c r="R957" s="765"/>
      <c r="S957" s="765"/>
      <c r="AA957" s="765"/>
      <c r="AB957" s="765"/>
    </row>
    <row r="958" spans="2:28" s="127" customFormat="1" ht="14.5">
      <c r="B958" s="128"/>
      <c r="C958" s="128"/>
      <c r="D958" s="128"/>
      <c r="E958" s="128"/>
      <c r="F958" s="118"/>
      <c r="H958" s="130"/>
      <c r="I958" s="130"/>
      <c r="J958" s="130"/>
      <c r="K958" s="758"/>
      <c r="L958" s="130"/>
      <c r="Q958" s="765"/>
      <c r="R958" s="765"/>
      <c r="S958" s="765"/>
      <c r="AA958" s="765"/>
      <c r="AB958" s="765"/>
    </row>
    <row r="959" spans="2:28" s="127" customFormat="1" ht="14.5">
      <c r="B959" s="128"/>
      <c r="C959" s="128"/>
      <c r="D959" s="128"/>
      <c r="E959" s="128"/>
      <c r="F959" s="118"/>
      <c r="H959" s="130"/>
      <c r="I959" s="130"/>
      <c r="J959" s="130"/>
      <c r="K959" s="758"/>
      <c r="L959" s="130"/>
      <c r="Q959" s="765"/>
      <c r="R959" s="765"/>
      <c r="S959" s="765"/>
      <c r="AA959" s="765"/>
      <c r="AB959" s="765"/>
    </row>
    <row r="960" spans="2:28" s="127" customFormat="1" ht="14.5">
      <c r="B960" s="128"/>
      <c r="C960" s="128"/>
      <c r="D960" s="128"/>
      <c r="E960" s="128"/>
      <c r="F960" s="118"/>
      <c r="H960" s="130"/>
      <c r="I960" s="130"/>
      <c r="J960" s="130"/>
      <c r="K960" s="758"/>
      <c r="L960" s="130"/>
      <c r="Q960" s="765"/>
      <c r="R960" s="765"/>
      <c r="S960" s="765"/>
      <c r="AA960" s="765"/>
      <c r="AB960" s="765"/>
    </row>
    <row r="961" spans="2:28" s="127" customFormat="1" ht="14.5">
      <c r="B961" s="128"/>
      <c r="C961" s="128"/>
      <c r="D961" s="128"/>
      <c r="E961" s="128"/>
      <c r="F961" s="118"/>
      <c r="H961" s="130"/>
      <c r="I961" s="130"/>
      <c r="J961" s="130"/>
      <c r="K961" s="758"/>
      <c r="L961" s="130"/>
      <c r="Q961" s="765"/>
      <c r="R961" s="765"/>
      <c r="S961" s="765"/>
      <c r="AA961" s="765"/>
      <c r="AB961" s="765"/>
    </row>
    <row r="962" spans="2:28" s="127" customFormat="1" ht="14.5">
      <c r="B962" s="128"/>
      <c r="C962" s="128"/>
      <c r="D962" s="128"/>
      <c r="E962" s="128"/>
      <c r="F962" s="118"/>
      <c r="H962" s="130"/>
      <c r="I962" s="130"/>
      <c r="J962" s="130"/>
      <c r="K962" s="758"/>
      <c r="L962" s="130"/>
      <c r="Q962" s="765"/>
      <c r="R962" s="765"/>
      <c r="S962" s="765"/>
      <c r="AA962" s="765"/>
      <c r="AB962" s="765"/>
    </row>
    <row r="963" spans="2:28" s="127" customFormat="1" ht="14.5">
      <c r="B963" s="128"/>
      <c r="C963" s="128"/>
      <c r="D963" s="128"/>
      <c r="E963" s="128"/>
      <c r="F963" s="118"/>
      <c r="H963" s="130"/>
      <c r="I963" s="130"/>
      <c r="J963" s="130"/>
      <c r="K963" s="758"/>
      <c r="L963" s="130"/>
      <c r="Q963" s="765"/>
      <c r="R963" s="765"/>
      <c r="S963" s="765"/>
      <c r="AA963" s="765"/>
      <c r="AB963" s="765"/>
    </row>
    <row r="964" spans="2:28" s="127" customFormat="1" ht="14.5">
      <c r="B964" s="128"/>
      <c r="C964" s="128"/>
      <c r="D964" s="128"/>
      <c r="E964" s="128"/>
      <c r="F964" s="118"/>
      <c r="H964" s="130"/>
      <c r="I964" s="130"/>
      <c r="J964" s="130"/>
      <c r="K964" s="758"/>
      <c r="L964" s="130"/>
      <c r="Q964" s="765"/>
      <c r="R964" s="765"/>
      <c r="S964" s="765"/>
      <c r="AA964" s="765"/>
      <c r="AB964" s="765"/>
    </row>
    <row r="965" spans="2:28" s="127" customFormat="1" ht="14.5">
      <c r="B965" s="128"/>
      <c r="C965" s="128"/>
      <c r="D965" s="128"/>
      <c r="E965" s="128"/>
      <c r="F965" s="118"/>
      <c r="H965" s="130"/>
      <c r="I965" s="130"/>
      <c r="J965" s="130"/>
      <c r="K965" s="758"/>
      <c r="L965" s="130"/>
      <c r="Q965" s="765"/>
      <c r="R965" s="765"/>
      <c r="S965" s="765"/>
      <c r="AA965" s="765"/>
      <c r="AB965" s="765"/>
    </row>
    <row r="966" spans="2:28" s="127" customFormat="1" ht="14.5">
      <c r="B966" s="128"/>
      <c r="C966" s="128"/>
      <c r="D966" s="128"/>
      <c r="E966" s="128"/>
      <c r="F966" s="118"/>
      <c r="H966" s="130"/>
      <c r="I966" s="130"/>
      <c r="J966" s="130"/>
      <c r="K966" s="758"/>
      <c r="L966" s="130"/>
      <c r="Q966" s="765"/>
      <c r="R966" s="765"/>
      <c r="S966" s="765"/>
      <c r="AA966" s="765"/>
      <c r="AB966" s="765"/>
    </row>
    <row r="967" spans="2:28" s="127" customFormat="1" ht="14.5">
      <c r="B967" s="128"/>
      <c r="C967" s="128"/>
      <c r="D967" s="128"/>
      <c r="E967" s="128"/>
      <c r="F967" s="118"/>
      <c r="H967" s="130"/>
      <c r="I967" s="130"/>
      <c r="J967" s="130"/>
      <c r="K967" s="758"/>
      <c r="L967" s="130"/>
      <c r="Q967" s="765"/>
      <c r="R967" s="765"/>
      <c r="S967" s="765"/>
      <c r="AA967" s="765"/>
      <c r="AB967" s="765"/>
    </row>
    <row r="968" spans="2:28" s="127" customFormat="1" ht="14.5">
      <c r="B968" s="128"/>
      <c r="C968" s="128"/>
      <c r="D968" s="128"/>
      <c r="E968" s="128"/>
      <c r="F968" s="118"/>
      <c r="H968" s="130"/>
      <c r="I968" s="130"/>
      <c r="J968" s="130"/>
      <c r="K968" s="758"/>
      <c r="L968" s="130"/>
      <c r="Q968" s="765"/>
      <c r="R968" s="765"/>
      <c r="S968" s="765"/>
      <c r="AA968" s="765"/>
      <c r="AB968" s="765"/>
    </row>
    <row r="969" spans="2:28" s="127" customFormat="1" ht="14.5">
      <c r="B969" s="128"/>
      <c r="C969" s="128"/>
      <c r="D969" s="128"/>
      <c r="E969" s="128"/>
      <c r="F969" s="118"/>
      <c r="H969" s="130"/>
      <c r="I969" s="130"/>
      <c r="J969" s="130"/>
      <c r="K969" s="758"/>
      <c r="L969" s="130"/>
      <c r="Q969" s="765"/>
      <c r="R969" s="765"/>
      <c r="S969" s="765"/>
      <c r="AA969" s="765"/>
      <c r="AB969" s="765"/>
    </row>
    <row r="970" spans="2:28" s="127" customFormat="1" ht="14.5">
      <c r="B970" s="128"/>
      <c r="C970" s="128"/>
      <c r="D970" s="128"/>
      <c r="E970" s="128"/>
      <c r="F970" s="118"/>
      <c r="H970" s="130"/>
      <c r="I970" s="130"/>
      <c r="J970" s="130"/>
      <c r="K970" s="758"/>
      <c r="L970" s="130"/>
      <c r="Q970" s="765"/>
      <c r="R970" s="765"/>
      <c r="S970" s="765"/>
      <c r="AA970" s="765"/>
      <c r="AB970" s="765"/>
    </row>
    <row r="971" spans="2:28" s="127" customFormat="1" ht="14.5">
      <c r="B971" s="128"/>
      <c r="C971" s="128"/>
      <c r="D971" s="128"/>
      <c r="E971" s="128"/>
      <c r="F971" s="118"/>
      <c r="H971" s="130"/>
      <c r="I971" s="130"/>
      <c r="J971" s="130"/>
      <c r="K971" s="758"/>
      <c r="L971" s="130"/>
      <c r="Q971" s="765"/>
      <c r="R971" s="765"/>
      <c r="S971" s="765"/>
      <c r="AA971" s="765"/>
      <c r="AB971" s="765"/>
    </row>
    <row r="972" spans="2:28" s="127" customFormat="1" ht="14.5">
      <c r="B972" s="128"/>
      <c r="C972" s="128"/>
      <c r="D972" s="128"/>
      <c r="E972" s="128"/>
      <c r="F972" s="118"/>
      <c r="H972" s="130"/>
      <c r="I972" s="130"/>
      <c r="J972" s="130"/>
      <c r="K972" s="758"/>
      <c r="L972" s="130"/>
      <c r="Q972" s="765"/>
      <c r="R972" s="765"/>
      <c r="S972" s="765"/>
      <c r="AA972" s="765"/>
      <c r="AB972" s="765"/>
    </row>
    <row r="973" spans="2:28" s="127" customFormat="1" ht="14.5">
      <c r="B973" s="128"/>
      <c r="C973" s="128"/>
      <c r="D973" s="128"/>
      <c r="E973" s="128"/>
      <c r="F973" s="118"/>
      <c r="H973" s="130"/>
      <c r="I973" s="130"/>
      <c r="J973" s="130"/>
      <c r="K973" s="758"/>
      <c r="L973" s="130"/>
      <c r="Q973" s="765"/>
      <c r="R973" s="765"/>
      <c r="S973" s="765"/>
      <c r="AA973" s="765"/>
      <c r="AB973" s="765"/>
    </row>
    <row r="974" spans="2:28" s="127" customFormat="1" ht="14.5">
      <c r="B974" s="128"/>
      <c r="C974" s="128"/>
      <c r="D974" s="128"/>
      <c r="E974" s="128"/>
      <c r="F974" s="118"/>
      <c r="H974" s="130"/>
      <c r="I974" s="130"/>
      <c r="J974" s="130"/>
      <c r="K974" s="758"/>
      <c r="L974" s="130"/>
      <c r="Q974" s="765"/>
      <c r="R974" s="765"/>
      <c r="S974" s="765"/>
      <c r="AA974" s="765"/>
      <c r="AB974" s="765"/>
    </row>
    <row r="975" spans="2:28" s="127" customFormat="1" ht="14.5">
      <c r="B975" s="128"/>
      <c r="C975" s="128"/>
      <c r="D975" s="128"/>
      <c r="E975" s="128"/>
      <c r="F975" s="118"/>
      <c r="H975" s="130"/>
      <c r="I975" s="130"/>
      <c r="J975" s="130"/>
      <c r="K975" s="758"/>
      <c r="L975" s="130"/>
      <c r="Q975" s="765"/>
      <c r="R975" s="765"/>
      <c r="S975" s="765"/>
      <c r="AA975" s="765"/>
      <c r="AB975" s="765"/>
    </row>
    <row r="976" spans="2:28" s="127" customFormat="1" ht="14.5">
      <c r="B976" s="128"/>
      <c r="C976" s="128"/>
      <c r="D976" s="128"/>
      <c r="E976" s="128"/>
      <c r="F976" s="118"/>
      <c r="H976" s="130"/>
      <c r="I976" s="130"/>
      <c r="J976" s="130"/>
      <c r="K976" s="758"/>
      <c r="L976" s="130"/>
      <c r="Q976" s="765"/>
      <c r="R976" s="765"/>
      <c r="S976" s="765"/>
      <c r="AA976" s="765"/>
      <c r="AB976" s="765"/>
    </row>
    <row r="977" spans="2:28" s="127" customFormat="1" ht="14.5">
      <c r="B977" s="128"/>
      <c r="C977" s="128"/>
      <c r="D977" s="128"/>
      <c r="E977" s="128"/>
      <c r="F977" s="118"/>
      <c r="H977" s="130"/>
      <c r="I977" s="130"/>
      <c r="J977" s="130"/>
      <c r="K977" s="758"/>
      <c r="L977" s="130"/>
      <c r="Q977" s="765"/>
      <c r="R977" s="765"/>
      <c r="S977" s="765"/>
      <c r="AA977" s="765"/>
      <c r="AB977" s="765"/>
    </row>
    <row r="978" spans="2:28" s="127" customFormat="1" ht="14.5">
      <c r="B978" s="128"/>
      <c r="C978" s="128"/>
      <c r="D978" s="128"/>
      <c r="E978" s="128"/>
      <c r="F978" s="118"/>
      <c r="H978" s="130"/>
      <c r="I978" s="130"/>
      <c r="J978" s="130"/>
      <c r="K978" s="758"/>
      <c r="L978" s="130"/>
      <c r="Q978" s="765"/>
      <c r="R978" s="765"/>
      <c r="S978" s="765"/>
      <c r="AA978" s="765"/>
      <c r="AB978" s="765"/>
    </row>
    <row r="979" spans="2:28" s="127" customFormat="1" ht="14.5">
      <c r="B979" s="128"/>
      <c r="C979" s="128"/>
      <c r="D979" s="128"/>
      <c r="E979" s="128"/>
      <c r="F979" s="118"/>
      <c r="H979" s="130"/>
      <c r="I979" s="130"/>
      <c r="J979" s="130"/>
      <c r="K979" s="758"/>
      <c r="L979" s="130"/>
      <c r="Q979" s="765"/>
      <c r="R979" s="765"/>
      <c r="S979" s="765"/>
      <c r="AA979" s="765"/>
      <c r="AB979" s="765"/>
    </row>
    <row r="980" spans="2:28" s="127" customFormat="1" ht="14.5">
      <c r="B980" s="128"/>
      <c r="C980" s="128"/>
      <c r="D980" s="128"/>
      <c r="E980" s="128"/>
      <c r="F980" s="118"/>
      <c r="H980" s="130"/>
      <c r="I980" s="130"/>
      <c r="J980" s="130"/>
      <c r="K980" s="758"/>
      <c r="L980" s="130"/>
      <c r="Q980" s="765"/>
      <c r="R980" s="765"/>
      <c r="S980" s="765"/>
      <c r="AA980" s="765"/>
      <c r="AB980" s="765"/>
    </row>
    <row r="981" spans="2:28" s="127" customFormat="1" ht="14.5">
      <c r="B981" s="128"/>
      <c r="C981" s="128"/>
      <c r="D981" s="128"/>
      <c r="E981" s="128"/>
      <c r="F981" s="118"/>
      <c r="H981" s="130"/>
      <c r="I981" s="130"/>
      <c r="J981" s="130"/>
      <c r="K981" s="758"/>
      <c r="L981" s="130"/>
      <c r="Q981" s="765"/>
      <c r="R981" s="765"/>
      <c r="S981" s="765"/>
      <c r="AA981" s="765"/>
      <c r="AB981" s="765"/>
    </row>
    <row r="982" spans="2:28" s="127" customFormat="1" ht="14.5">
      <c r="B982" s="128"/>
      <c r="C982" s="128"/>
      <c r="D982" s="128"/>
      <c r="E982" s="128"/>
      <c r="F982" s="118"/>
      <c r="H982" s="130"/>
      <c r="I982" s="130"/>
      <c r="J982" s="130"/>
      <c r="K982" s="758"/>
      <c r="L982" s="130"/>
      <c r="Q982" s="765"/>
      <c r="R982" s="765"/>
      <c r="S982" s="765"/>
      <c r="AA982" s="765"/>
      <c r="AB982" s="765"/>
    </row>
    <row r="983" spans="2:28" s="127" customFormat="1" ht="14.5">
      <c r="B983" s="128"/>
      <c r="C983" s="128"/>
      <c r="D983" s="128"/>
      <c r="E983" s="128"/>
      <c r="F983" s="118"/>
      <c r="H983" s="130"/>
      <c r="I983" s="130"/>
      <c r="J983" s="130"/>
      <c r="K983" s="758"/>
      <c r="L983" s="130"/>
      <c r="Q983" s="765"/>
      <c r="R983" s="765"/>
      <c r="S983" s="765"/>
      <c r="AA983" s="765"/>
      <c r="AB983" s="765"/>
    </row>
    <row r="984" spans="2:28" s="127" customFormat="1" ht="14.5">
      <c r="B984" s="128"/>
      <c r="C984" s="128"/>
      <c r="D984" s="128"/>
      <c r="E984" s="128"/>
      <c r="F984" s="118"/>
      <c r="H984" s="130"/>
      <c r="I984" s="130"/>
      <c r="J984" s="130"/>
      <c r="K984" s="758"/>
      <c r="L984" s="130"/>
      <c r="Q984" s="765"/>
      <c r="R984" s="765"/>
      <c r="S984" s="765"/>
      <c r="AA984" s="765"/>
      <c r="AB984" s="765"/>
    </row>
    <row r="985" spans="2:28" s="127" customFormat="1" ht="14.5">
      <c r="B985" s="128"/>
      <c r="C985" s="128"/>
      <c r="D985" s="128"/>
      <c r="E985" s="128"/>
      <c r="F985" s="118"/>
      <c r="H985" s="130"/>
      <c r="I985" s="130"/>
      <c r="J985" s="130"/>
      <c r="K985" s="758"/>
      <c r="L985" s="130"/>
      <c r="Q985" s="765"/>
      <c r="R985" s="765"/>
      <c r="S985" s="765"/>
      <c r="AA985" s="765"/>
      <c r="AB985" s="765"/>
    </row>
    <row r="986" spans="2:28" s="127" customFormat="1" ht="14.5">
      <c r="B986" s="128"/>
      <c r="C986" s="128"/>
      <c r="D986" s="128"/>
      <c r="E986" s="128"/>
      <c r="F986" s="118"/>
      <c r="H986" s="130"/>
      <c r="I986" s="130"/>
      <c r="J986" s="130"/>
      <c r="K986" s="758"/>
      <c r="L986" s="130"/>
      <c r="Q986" s="765"/>
      <c r="R986" s="765"/>
      <c r="S986" s="765"/>
      <c r="AA986" s="765"/>
      <c r="AB986" s="765"/>
    </row>
    <row r="987" spans="2:28" s="127" customFormat="1" ht="14.5">
      <c r="B987" s="128"/>
      <c r="C987" s="128"/>
      <c r="D987" s="128"/>
      <c r="E987" s="128"/>
      <c r="F987" s="118"/>
      <c r="H987" s="130"/>
      <c r="I987" s="130"/>
      <c r="J987" s="130"/>
      <c r="K987" s="758"/>
      <c r="L987" s="130"/>
      <c r="Q987" s="765"/>
      <c r="R987" s="765"/>
      <c r="S987" s="765"/>
      <c r="AA987" s="765"/>
      <c r="AB987" s="765"/>
    </row>
    <row r="988" spans="2:28" s="127" customFormat="1" ht="14.5">
      <c r="B988" s="128"/>
      <c r="C988" s="128"/>
      <c r="D988" s="128"/>
      <c r="E988" s="128"/>
      <c r="F988" s="118"/>
      <c r="H988" s="130"/>
      <c r="I988" s="130"/>
      <c r="J988" s="130"/>
      <c r="K988" s="758"/>
      <c r="L988" s="130"/>
      <c r="Q988" s="765"/>
      <c r="R988" s="765"/>
      <c r="S988" s="765"/>
      <c r="AA988" s="765"/>
      <c r="AB988" s="765"/>
    </row>
    <row r="989" spans="2:28" s="127" customFormat="1" ht="14.5">
      <c r="B989" s="128"/>
      <c r="C989" s="128"/>
      <c r="D989" s="128"/>
      <c r="E989" s="128"/>
      <c r="F989" s="118"/>
      <c r="H989" s="130"/>
      <c r="I989" s="130"/>
      <c r="J989" s="130"/>
      <c r="K989" s="758"/>
      <c r="L989" s="130"/>
      <c r="Q989" s="765"/>
      <c r="R989" s="765"/>
      <c r="S989" s="765"/>
      <c r="AA989" s="765"/>
      <c r="AB989" s="765"/>
    </row>
    <row r="990" spans="2:28" s="127" customFormat="1" ht="14.5">
      <c r="B990" s="128"/>
      <c r="C990" s="128"/>
      <c r="D990" s="128"/>
      <c r="E990" s="128"/>
      <c r="F990" s="118"/>
      <c r="H990" s="130"/>
      <c r="I990" s="130"/>
      <c r="J990" s="130"/>
      <c r="K990" s="758"/>
      <c r="L990" s="130"/>
      <c r="Q990" s="765"/>
      <c r="R990" s="765"/>
      <c r="S990" s="765"/>
      <c r="AA990" s="765"/>
      <c r="AB990" s="765"/>
    </row>
    <row r="991" spans="2:28" s="127" customFormat="1" ht="14.5">
      <c r="B991" s="128"/>
      <c r="C991" s="128"/>
      <c r="D991" s="128"/>
      <c r="E991" s="128"/>
      <c r="F991" s="118"/>
      <c r="H991" s="130"/>
      <c r="I991" s="130"/>
      <c r="J991" s="130"/>
      <c r="K991" s="758"/>
      <c r="L991" s="130"/>
      <c r="Q991" s="765"/>
      <c r="R991" s="765"/>
      <c r="S991" s="765"/>
      <c r="AA991" s="765"/>
      <c r="AB991" s="765"/>
    </row>
    <row r="992" spans="2:28" s="127" customFormat="1" ht="14.5">
      <c r="B992" s="128"/>
      <c r="C992" s="128"/>
      <c r="D992" s="128"/>
      <c r="E992" s="128"/>
      <c r="F992" s="118"/>
      <c r="H992" s="130"/>
      <c r="I992" s="130"/>
      <c r="J992" s="130"/>
      <c r="K992" s="758"/>
      <c r="L992" s="130"/>
      <c r="Q992" s="765"/>
      <c r="R992" s="765"/>
      <c r="S992" s="765"/>
      <c r="AA992" s="765"/>
      <c r="AB992" s="765"/>
    </row>
    <row r="993" spans="2:28" s="127" customFormat="1" ht="14.5">
      <c r="B993" s="128"/>
      <c r="C993" s="128"/>
      <c r="D993" s="128"/>
      <c r="E993" s="128"/>
      <c r="F993" s="118"/>
      <c r="H993" s="130"/>
      <c r="I993" s="130"/>
      <c r="J993" s="130"/>
      <c r="K993" s="758"/>
      <c r="L993" s="130"/>
      <c r="Q993" s="765"/>
      <c r="R993" s="765"/>
      <c r="S993" s="765"/>
      <c r="AA993" s="765"/>
      <c r="AB993" s="765"/>
    </row>
    <row r="994" spans="2:28" s="127" customFormat="1" ht="14.5">
      <c r="B994" s="128"/>
      <c r="C994" s="128"/>
      <c r="D994" s="128"/>
      <c r="E994" s="128"/>
      <c r="F994" s="118"/>
      <c r="H994" s="130"/>
      <c r="I994" s="130"/>
      <c r="J994" s="130"/>
      <c r="K994" s="758"/>
      <c r="L994" s="130"/>
      <c r="Q994" s="765"/>
      <c r="R994" s="765"/>
      <c r="S994" s="765"/>
      <c r="AA994" s="765"/>
      <c r="AB994" s="765"/>
    </row>
    <row r="995" spans="2:28" s="127" customFormat="1" ht="14.5">
      <c r="B995" s="128"/>
      <c r="C995" s="128"/>
      <c r="D995" s="128"/>
      <c r="E995" s="128"/>
      <c r="F995" s="118"/>
      <c r="H995" s="130"/>
      <c r="I995" s="130"/>
      <c r="J995" s="130"/>
      <c r="K995" s="758"/>
      <c r="L995" s="130"/>
      <c r="Q995" s="765"/>
      <c r="R995" s="765"/>
      <c r="S995" s="765"/>
      <c r="AA995" s="765"/>
      <c r="AB995" s="765"/>
    </row>
    <row r="996" spans="2:28" s="127" customFormat="1" ht="14.5">
      <c r="B996" s="128"/>
      <c r="C996" s="128"/>
      <c r="D996" s="128"/>
      <c r="E996" s="128"/>
      <c r="F996" s="118"/>
      <c r="H996" s="130"/>
      <c r="I996" s="130"/>
      <c r="J996" s="130"/>
      <c r="K996" s="758"/>
      <c r="L996" s="130"/>
      <c r="Q996" s="765"/>
      <c r="R996" s="765"/>
      <c r="S996" s="765"/>
      <c r="AA996" s="765"/>
      <c r="AB996" s="765"/>
    </row>
    <row r="997" spans="2:28" s="127" customFormat="1" ht="14.5">
      <c r="B997" s="128"/>
      <c r="C997" s="128"/>
      <c r="D997" s="128"/>
      <c r="E997" s="128"/>
      <c r="F997" s="118"/>
      <c r="H997" s="130"/>
      <c r="I997" s="130"/>
      <c r="J997" s="130"/>
      <c r="K997" s="758"/>
      <c r="L997" s="130"/>
      <c r="Q997" s="765"/>
      <c r="R997" s="765"/>
      <c r="S997" s="765"/>
      <c r="AA997" s="765"/>
      <c r="AB997" s="765"/>
    </row>
    <row r="998" spans="2:28" s="127" customFormat="1" ht="14.5">
      <c r="B998" s="128"/>
      <c r="C998" s="128"/>
      <c r="D998" s="128"/>
      <c r="E998" s="128"/>
      <c r="F998" s="118"/>
      <c r="H998" s="130"/>
      <c r="I998" s="130"/>
      <c r="J998" s="130"/>
      <c r="K998" s="758"/>
      <c r="L998" s="130"/>
      <c r="Q998" s="765"/>
      <c r="R998" s="765"/>
      <c r="S998" s="765"/>
      <c r="AA998" s="765"/>
      <c r="AB998" s="765"/>
    </row>
    <row r="999" spans="2:28" s="127" customFormat="1" ht="14.5">
      <c r="B999" s="128"/>
      <c r="C999" s="128"/>
      <c r="D999" s="128"/>
      <c r="E999" s="128"/>
      <c r="F999" s="118"/>
      <c r="H999" s="130"/>
      <c r="I999" s="130"/>
      <c r="J999" s="130"/>
      <c r="K999" s="758"/>
      <c r="L999" s="130"/>
      <c r="Q999" s="765"/>
      <c r="R999" s="765"/>
      <c r="S999" s="765"/>
      <c r="AA999" s="765"/>
      <c r="AB999" s="765"/>
    </row>
    <row r="1000" spans="2:28" s="127" customFormat="1" ht="14.5">
      <c r="B1000" s="128"/>
      <c r="C1000" s="128"/>
      <c r="D1000" s="128"/>
      <c r="E1000" s="128"/>
      <c r="F1000" s="118"/>
      <c r="H1000" s="130"/>
      <c r="I1000" s="130"/>
      <c r="J1000" s="130"/>
      <c r="K1000" s="758"/>
      <c r="L1000" s="130"/>
      <c r="Q1000" s="765"/>
      <c r="R1000" s="765"/>
      <c r="S1000" s="765"/>
      <c r="AA1000" s="765"/>
      <c r="AB1000" s="765"/>
    </row>
    <row r="1001" spans="2:28" s="127" customFormat="1" ht="14.5">
      <c r="B1001" s="128"/>
      <c r="C1001" s="128"/>
      <c r="D1001" s="128"/>
      <c r="E1001" s="128"/>
      <c r="F1001" s="118"/>
      <c r="H1001" s="130"/>
      <c r="I1001" s="130"/>
      <c r="J1001" s="130"/>
      <c r="K1001" s="758"/>
      <c r="L1001" s="130"/>
      <c r="Q1001" s="765"/>
      <c r="R1001" s="765"/>
      <c r="S1001" s="765"/>
      <c r="AA1001" s="765"/>
      <c r="AB1001" s="765"/>
    </row>
    <row r="1002" spans="2:28" s="127" customFormat="1" ht="14.5">
      <c r="B1002" s="128"/>
      <c r="C1002" s="128"/>
      <c r="D1002" s="128"/>
      <c r="E1002" s="128"/>
      <c r="F1002" s="118"/>
      <c r="H1002" s="130"/>
      <c r="I1002" s="130"/>
      <c r="J1002" s="130"/>
      <c r="K1002" s="758"/>
      <c r="L1002" s="130"/>
      <c r="Q1002" s="765"/>
      <c r="R1002" s="765"/>
      <c r="S1002" s="765"/>
      <c r="AA1002" s="765"/>
      <c r="AB1002" s="765"/>
    </row>
    <row r="1003" spans="2:28" s="127" customFormat="1" ht="14.5">
      <c r="B1003" s="128"/>
      <c r="C1003" s="128"/>
      <c r="D1003" s="128"/>
      <c r="E1003" s="128"/>
      <c r="F1003" s="118"/>
      <c r="H1003" s="130"/>
      <c r="I1003" s="130"/>
      <c r="J1003" s="130"/>
      <c r="K1003" s="758"/>
      <c r="L1003" s="130"/>
      <c r="Q1003" s="765"/>
      <c r="R1003" s="765"/>
      <c r="S1003" s="765"/>
      <c r="AA1003" s="765"/>
      <c r="AB1003" s="765"/>
    </row>
    <row r="1004" spans="2:28" s="127" customFormat="1" ht="14.5">
      <c r="B1004" s="128"/>
      <c r="C1004" s="128"/>
      <c r="D1004" s="128"/>
      <c r="E1004" s="128"/>
      <c r="F1004" s="118"/>
      <c r="H1004" s="130"/>
      <c r="I1004" s="130"/>
      <c r="J1004" s="130"/>
      <c r="K1004" s="758"/>
      <c r="L1004" s="130"/>
      <c r="Q1004" s="765"/>
      <c r="R1004" s="765"/>
      <c r="S1004" s="765"/>
      <c r="AA1004" s="765"/>
      <c r="AB1004" s="765"/>
    </row>
    <row r="1005" spans="2:28" s="127" customFormat="1" ht="14.5">
      <c r="B1005" s="128"/>
      <c r="C1005" s="128"/>
      <c r="D1005" s="128"/>
      <c r="E1005" s="128"/>
      <c r="F1005" s="118"/>
      <c r="H1005" s="130"/>
      <c r="I1005" s="130"/>
      <c r="J1005" s="130"/>
      <c r="K1005" s="758"/>
      <c r="L1005" s="130"/>
      <c r="Q1005" s="765"/>
      <c r="R1005" s="765"/>
      <c r="S1005" s="765"/>
      <c r="AA1005" s="765"/>
      <c r="AB1005" s="765"/>
    </row>
    <row r="1006" spans="2:28" s="127" customFormat="1" ht="14.5">
      <c r="B1006" s="128"/>
      <c r="C1006" s="128"/>
      <c r="D1006" s="128"/>
      <c r="E1006" s="128"/>
      <c r="F1006" s="118"/>
      <c r="H1006" s="130"/>
      <c r="I1006" s="130"/>
      <c r="J1006" s="130"/>
      <c r="K1006" s="758"/>
      <c r="L1006" s="130"/>
      <c r="Q1006" s="765"/>
      <c r="R1006" s="765"/>
      <c r="S1006" s="765"/>
      <c r="AA1006" s="765"/>
      <c r="AB1006" s="765"/>
    </row>
    <row r="1007" spans="2:28" s="127" customFormat="1" ht="14.5">
      <c r="B1007" s="128"/>
      <c r="C1007" s="128"/>
      <c r="D1007" s="128"/>
      <c r="E1007" s="128"/>
      <c r="F1007" s="118"/>
      <c r="H1007" s="130"/>
      <c r="I1007" s="130"/>
      <c r="J1007" s="130"/>
      <c r="K1007" s="758"/>
      <c r="L1007" s="130"/>
      <c r="Q1007" s="765"/>
      <c r="R1007" s="765"/>
      <c r="S1007" s="765"/>
      <c r="AA1007" s="765"/>
      <c r="AB1007" s="765"/>
    </row>
    <row r="1008" spans="2:28" s="127" customFormat="1" ht="14.5">
      <c r="B1008" s="128"/>
      <c r="C1008" s="128"/>
      <c r="D1008" s="128"/>
      <c r="E1008" s="128"/>
      <c r="F1008" s="118"/>
      <c r="H1008" s="130"/>
      <c r="I1008" s="130"/>
      <c r="J1008" s="130"/>
      <c r="K1008" s="758"/>
      <c r="L1008" s="130"/>
      <c r="Q1008" s="765"/>
      <c r="R1008" s="765"/>
      <c r="S1008" s="765"/>
      <c r="AA1008" s="765"/>
      <c r="AB1008" s="765"/>
    </row>
    <row r="1009" spans="2:28" s="127" customFormat="1" ht="14.5">
      <c r="B1009" s="128"/>
      <c r="C1009" s="128"/>
      <c r="D1009" s="128"/>
      <c r="E1009" s="128"/>
      <c r="F1009" s="118"/>
      <c r="H1009" s="130"/>
      <c r="I1009" s="130"/>
      <c r="J1009" s="130"/>
      <c r="K1009" s="758"/>
      <c r="L1009" s="130"/>
      <c r="Q1009" s="765"/>
      <c r="R1009" s="765"/>
      <c r="S1009" s="765"/>
      <c r="AA1009" s="765"/>
      <c r="AB1009" s="765"/>
    </row>
    <row r="1010" spans="2:28" s="127" customFormat="1" ht="14.5">
      <c r="B1010" s="128"/>
      <c r="C1010" s="128"/>
      <c r="D1010" s="128"/>
      <c r="E1010" s="128"/>
      <c r="F1010" s="118"/>
      <c r="H1010" s="130"/>
      <c r="I1010" s="130"/>
      <c r="J1010" s="130"/>
      <c r="K1010" s="758"/>
      <c r="L1010" s="130"/>
      <c r="Q1010" s="765"/>
      <c r="R1010" s="765"/>
      <c r="S1010" s="765"/>
      <c r="AA1010" s="765"/>
      <c r="AB1010" s="765"/>
    </row>
    <row r="1011" spans="2:28" s="127" customFormat="1" ht="14.5">
      <c r="B1011" s="128"/>
      <c r="C1011" s="128"/>
      <c r="D1011" s="128"/>
      <c r="E1011" s="128"/>
      <c r="F1011" s="118"/>
      <c r="H1011" s="130"/>
      <c r="I1011" s="130"/>
      <c r="J1011" s="130"/>
      <c r="K1011" s="758"/>
      <c r="L1011" s="130"/>
      <c r="Q1011" s="765"/>
      <c r="R1011" s="765"/>
      <c r="S1011" s="765"/>
      <c r="AA1011" s="765"/>
      <c r="AB1011" s="765"/>
    </row>
    <row r="1012" spans="2:28" s="127" customFormat="1" ht="14.5">
      <c r="B1012" s="128"/>
      <c r="C1012" s="128"/>
      <c r="D1012" s="128"/>
      <c r="E1012" s="128"/>
      <c r="F1012" s="118"/>
      <c r="H1012" s="130"/>
      <c r="I1012" s="130"/>
      <c r="J1012" s="130"/>
      <c r="K1012" s="758"/>
      <c r="L1012" s="130"/>
      <c r="Q1012" s="765"/>
      <c r="R1012" s="765"/>
      <c r="S1012" s="765"/>
      <c r="AA1012" s="765"/>
      <c r="AB1012" s="765"/>
    </row>
    <row r="1013" spans="2:28" s="127" customFormat="1" ht="14.5">
      <c r="B1013" s="128"/>
      <c r="C1013" s="128"/>
      <c r="D1013" s="128"/>
      <c r="E1013" s="128"/>
      <c r="F1013" s="118"/>
      <c r="H1013" s="130"/>
      <c r="I1013" s="130"/>
      <c r="J1013" s="130"/>
      <c r="K1013" s="758"/>
      <c r="L1013" s="130"/>
      <c r="Q1013" s="765"/>
      <c r="R1013" s="765"/>
      <c r="S1013" s="765"/>
      <c r="AA1013" s="765"/>
      <c r="AB1013" s="765"/>
    </row>
    <row r="1014" spans="2:28" s="127" customFormat="1" ht="14.5">
      <c r="B1014" s="128"/>
      <c r="C1014" s="128"/>
      <c r="D1014" s="128"/>
      <c r="E1014" s="128"/>
      <c r="F1014" s="118"/>
      <c r="H1014" s="130"/>
      <c r="I1014" s="130"/>
      <c r="J1014" s="130"/>
      <c r="K1014" s="758"/>
      <c r="L1014" s="130"/>
      <c r="Q1014" s="765"/>
      <c r="R1014" s="765"/>
      <c r="S1014" s="765"/>
      <c r="AA1014" s="765"/>
      <c r="AB1014" s="765"/>
    </row>
    <row r="1015" spans="2:28" s="127" customFormat="1" ht="14.5">
      <c r="B1015" s="128"/>
      <c r="C1015" s="128"/>
      <c r="D1015" s="128"/>
      <c r="E1015" s="128"/>
      <c r="F1015" s="118"/>
      <c r="H1015" s="130"/>
      <c r="I1015" s="130"/>
      <c r="J1015" s="130"/>
      <c r="K1015" s="758"/>
      <c r="L1015" s="130"/>
      <c r="Q1015" s="765"/>
      <c r="R1015" s="765"/>
      <c r="S1015" s="765"/>
      <c r="AA1015" s="765"/>
      <c r="AB1015" s="765"/>
    </row>
    <row r="1016" spans="2:28" s="127" customFormat="1" ht="14.5">
      <c r="B1016" s="128"/>
      <c r="C1016" s="128"/>
      <c r="D1016" s="128"/>
      <c r="E1016" s="128"/>
      <c r="F1016" s="118"/>
      <c r="H1016" s="130"/>
      <c r="I1016" s="130"/>
      <c r="J1016" s="130"/>
      <c r="K1016" s="758"/>
      <c r="L1016" s="130"/>
      <c r="Q1016" s="765"/>
      <c r="R1016" s="765"/>
      <c r="S1016" s="765"/>
      <c r="AA1016" s="765"/>
      <c r="AB1016" s="765"/>
    </row>
    <row r="1017" spans="2:28" s="127" customFormat="1" ht="14.5">
      <c r="B1017" s="128"/>
      <c r="C1017" s="128"/>
      <c r="D1017" s="128"/>
      <c r="E1017" s="128"/>
      <c r="F1017" s="118"/>
      <c r="H1017" s="130"/>
      <c r="I1017" s="130"/>
      <c r="J1017" s="130"/>
      <c r="K1017" s="758"/>
      <c r="L1017" s="130"/>
      <c r="Q1017" s="765"/>
      <c r="R1017" s="765"/>
      <c r="S1017" s="765"/>
      <c r="AA1017" s="765"/>
      <c r="AB1017" s="765"/>
    </row>
    <row r="1018" spans="2:28" s="127" customFormat="1" ht="14.5">
      <c r="B1018" s="128"/>
      <c r="C1018" s="128"/>
      <c r="D1018" s="128"/>
      <c r="E1018" s="128"/>
      <c r="F1018" s="118"/>
      <c r="H1018" s="130"/>
      <c r="I1018" s="130"/>
      <c r="J1018" s="130"/>
      <c r="K1018" s="758"/>
      <c r="L1018" s="130"/>
      <c r="Q1018" s="765"/>
      <c r="R1018" s="765"/>
      <c r="S1018" s="765"/>
      <c r="AA1018" s="765"/>
      <c r="AB1018" s="765"/>
    </row>
    <row r="1019" spans="2:28" s="127" customFormat="1" ht="14.5">
      <c r="B1019" s="128"/>
      <c r="C1019" s="128"/>
      <c r="D1019" s="128"/>
      <c r="E1019" s="128"/>
      <c r="F1019" s="118"/>
      <c r="H1019" s="130"/>
      <c r="I1019" s="130"/>
      <c r="J1019" s="130"/>
      <c r="K1019" s="758"/>
      <c r="L1019" s="130"/>
      <c r="Q1019" s="765"/>
      <c r="R1019" s="765"/>
      <c r="S1019" s="765"/>
      <c r="AA1019" s="765"/>
      <c r="AB1019" s="765"/>
    </row>
    <row r="1020" spans="2:28" s="127" customFormat="1" ht="14.5">
      <c r="B1020" s="128"/>
      <c r="C1020" s="128"/>
      <c r="D1020" s="128"/>
      <c r="E1020" s="128"/>
      <c r="F1020" s="118"/>
      <c r="H1020" s="130"/>
      <c r="I1020" s="130"/>
      <c r="J1020" s="130"/>
      <c r="K1020" s="758"/>
      <c r="L1020" s="130"/>
      <c r="Q1020" s="765"/>
      <c r="R1020" s="765"/>
      <c r="S1020" s="765"/>
      <c r="AA1020" s="765"/>
      <c r="AB1020" s="765"/>
    </row>
    <row r="1021" spans="2:28" s="127" customFormat="1" ht="14.5">
      <c r="B1021" s="128"/>
      <c r="C1021" s="128"/>
      <c r="D1021" s="128"/>
      <c r="E1021" s="128"/>
      <c r="F1021" s="118"/>
      <c r="H1021" s="130"/>
      <c r="I1021" s="130"/>
      <c r="J1021" s="130"/>
      <c r="K1021" s="758"/>
      <c r="L1021" s="130"/>
      <c r="Q1021" s="765"/>
      <c r="R1021" s="765"/>
      <c r="S1021" s="765"/>
      <c r="AA1021" s="765"/>
      <c r="AB1021" s="765"/>
    </row>
    <row r="1022" spans="2:28" s="127" customFormat="1" ht="14.5">
      <c r="B1022" s="128"/>
      <c r="C1022" s="128"/>
      <c r="D1022" s="128"/>
      <c r="E1022" s="128"/>
      <c r="F1022" s="118"/>
      <c r="H1022" s="130"/>
      <c r="I1022" s="130"/>
      <c r="J1022" s="130"/>
      <c r="K1022" s="758"/>
      <c r="L1022" s="130"/>
      <c r="Q1022" s="765"/>
      <c r="R1022" s="765"/>
      <c r="S1022" s="765"/>
      <c r="AA1022" s="765"/>
      <c r="AB1022" s="765"/>
    </row>
    <row r="1023" spans="2:28" s="127" customFormat="1" ht="14.5">
      <c r="B1023" s="128"/>
      <c r="C1023" s="128"/>
      <c r="D1023" s="128"/>
      <c r="E1023" s="128"/>
      <c r="F1023" s="118"/>
      <c r="H1023" s="130"/>
      <c r="I1023" s="130"/>
      <c r="J1023" s="130"/>
      <c r="K1023" s="758"/>
      <c r="L1023" s="130"/>
      <c r="Q1023" s="765"/>
      <c r="R1023" s="765"/>
      <c r="S1023" s="765"/>
      <c r="AA1023" s="765"/>
      <c r="AB1023" s="765"/>
    </row>
    <row r="1024" spans="2:28" s="127" customFormat="1" ht="14.5">
      <c r="B1024" s="128"/>
      <c r="C1024" s="128"/>
      <c r="D1024" s="128"/>
      <c r="E1024" s="128"/>
      <c r="F1024" s="118"/>
      <c r="H1024" s="130"/>
      <c r="I1024" s="130"/>
      <c r="J1024" s="130"/>
      <c r="K1024" s="758"/>
      <c r="L1024" s="130"/>
      <c r="Q1024" s="765"/>
      <c r="R1024" s="765"/>
      <c r="S1024" s="765"/>
      <c r="AA1024" s="765"/>
      <c r="AB1024" s="765"/>
    </row>
    <row r="1025" spans="2:28" s="127" customFormat="1" ht="14.5">
      <c r="B1025" s="128"/>
      <c r="C1025" s="128"/>
      <c r="D1025" s="128"/>
      <c r="E1025" s="128"/>
      <c r="F1025" s="118"/>
      <c r="H1025" s="130"/>
      <c r="I1025" s="130"/>
      <c r="J1025" s="130"/>
      <c r="K1025" s="758"/>
      <c r="L1025" s="130"/>
      <c r="Q1025" s="765"/>
      <c r="R1025" s="765"/>
      <c r="S1025" s="765"/>
      <c r="AA1025" s="765"/>
      <c r="AB1025" s="765"/>
    </row>
    <row r="1026" spans="2:28" s="127" customFormat="1" ht="14.5">
      <c r="B1026" s="128"/>
      <c r="C1026" s="128"/>
      <c r="D1026" s="128"/>
      <c r="E1026" s="128"/>
      <c r="F1026" s="118"/>
      <c r="H1026" s="130"/>
      <c r="I1026" s="130"/>
      <c r="J1026" s="130"/>
      <c r="K1026" s="758"/>
      <c r="L1026" s="130"/>
      <c r="Q1026" s="765"/>
      <c r="R1026" s="765"/>
      <c r="S1026" s="765"/>
      <c r="AA1026" s="765"/>
      <c r="AB1026" s="765"/>
    </row>
    <row r="1027" spans="2:28" s="127" customFormat="1" ht="14.5">
      <c r="B1027" s="128"/>
      <c r="C1027" s="128"/>
      <c r="D1027" s="128"/>
      <c r="E1027" s="128"/>
      <c r="F1027" s="118"/>
      <c r="H1027" s="130"/>
      <c r="I1027" s="130"/>
      <c r="J1027" s="130"/>
      <c r="K1027" s="758"/>
      <c r="L1027" s="130"/>
      <c r="Q1027" s="765"/>
      <c r="R1027" s="765"/>
      <c r="S1027" s="765"/>
      <c r="AA1027" s="765"/>
      <c r="AB1027" s="765"/>
    </row>
    <row r="1028" spans="2:28" s="127" customFormat="1" ht="14.5">
      <c r="B1028" s="128"/>
      <c r="C1028" s="128"/>
      <c r="D1028" s="128"/>
      <c r="E1028" s="128"/>
      <c r="F1028" s="118"/>
      <c r="H1028" s="130"/>
      <c r="I1028" s="130"/>
      <c r="J1028" s="130"/>
      <c r="K1028" s="758"/>
      <c r="L1028" s="130"/>
      <c r="Q1028" s="765"/>
      <c r="R1028" s="765"/>
      <c r="S1028" s="765"/>
      <c r="AA1028" s="765"/>
      <c r="AB1028" s="765"/>
    </row>
    <row r="1029" spans="2:28" s="127" customFormat="1" ht="14.5">
      <c r="B1029" s="128"/>
      <c r="C1029" s="128"/>
      <c r="D1029" s="128"/>
      <c r="E1029" s="128"/>
      <c r="F1029" s="118"/>
      <c r="H1029" s="130"/>
      <c r="I1029" s="130"/>
      <c r="J1029" s="130"/>
      <c r="K1029" s="758"/>
      <c r="L1029" s="130"/>
      <c r="Q1029" s="765"/>
      <c r="R1029" s="765"/>
      <c r="S1029" s="765"/>
      <c r="AA1029" s="765"/>
      <c r="AB1029" s="765"/>
    </row>
    <row r="1030" spans="2:28" s="127" customFormat="1" ht="14.5">
      <c r="B1030" s="128"/>
      <c r="C1030" s="128"/>
      <c r="D1030" s="128"/>
      <c r="E1030" s="128"/>
      <c r="F1030" s="118"/>
      <c r="H1030" s="130"/>
      <c r="I1030" s="130"/>
      <c r="J1030" s="130"/>
      <c r="K1030" s="758"/>
      <c r="L1030" s="130"/>
      <c r="Q1030" s="765"/>
      <c r="R1030" s="765"/>
      <c r="S1030" s="765"/>
      <c r="AA1030" s="765"/>
      <c r="AB1030" s="765"/>
    </row>
    <row r="1031" spans="2:28" s="127" customFormat="1" ht="14.5">
      <c r="B1031" s="128"/>
      <c r="C1031" s="128"/>
      <c r="D1031" s="128"/>
      <c r="E1031" s="128"/>
      <c r="F1031" s="118"/>
      <c r="H1031" s="130"/>
      <c r="I1031" s="130"/>
      <c r="J1031" s="130"/>
      <c r="K1031" s="758"/>
      <c r="L1031" s="130"/>
      <c r="Q1031" s="765"/>
      <c r="R1031" s="765"/>
      <c r="S1031" s="765"/>
      <c r="AA1031" s="765"/>
      <c r="AB1031" s="765"/>
    </row>
    <row r="1032" spans="2:28" s="127" customFormat="1" ht="14.5">
      <c r="B1032" s="128"/>
      <c r="C1032" s="128"/>
      <c r="D1032" s="128"/>
      <c r="E1032" s="128"/>
      <c r="F1032" s="118"/>
      <c r="H1032" s="130"/>
      <c r="I1032" s="130"/>
      <c r="J1032" s="130"/>
      <c r="K1032" s="758"/>
      <c r="L1032" s="130"/>
      <c r="Q1032" s="765"/>
      <c r="R1032" s="765"/>
      <c r="S1032" s="765"/>
      <c r="AA1032" s="765"/>
      <c r="AB1032" s="765"/>
    </row>
    <row r="1033" spans="2:28" s="127" customFormat="1" ht="14.5">
      <c r="B1033" s="128"/>
      <c r="C1033" s="128"/>
      <c r="D1033" s="128"/>
      <c r="E1033" s="128"/>
      <c r="F1033" s="118"/>
      <c r="H1033" s="130"/>
      <c r="I1033" s="130"/>
      <c r="J1033" s="130"/>
      <c r="K1033" s="758"/>
      <c r="L1033" s="130"/>
      <c r="Q1033" s="765"/>
      <c r="R1033" s="765"/>
      <c r="S1033" s="765"/>
      <c r="AA1033" s="765"/>
      <c r="AB1033" s="765"/>
    </row>
    <row r="1034" spans="2:28" s="127" customFormat="1" ht="14.5">
      <c r="B1034" s="128"/>
      <c r="C1034" s="128"/>
      <c r="D1034" s="128"/>
      <c r="E1034" s="128"/>
      <c r="F1034" s="118"/>
      <c r="H1034" s="130"/>
      <c r="I1034" s="130"/>
      <c r="J1034" s="130"/>
      <c r="K1034" s="758"/>
      <c r="L1034" s="130"/>
      <c r="Q1034" s="765"/>
      <c r="R1034" s="765"/>
      <c r="S1034" s="765"/>
      <c r="AA1034" s="765"/>
      <c r="AB1034" s="765"/>
    </row>
    <row r="1035" spans="2:28" s="127" customFormat="1" ht="14.5">
      <c r="B1035" s="128"/>
      <c r="C1035" s="128"/>
      <c r="D1035" s="128"/>
      <c r="E1035" s="128"/>
      <c r="F1035" s="118"/>
      <c r="H1035" s="130"/>
      <c r="I1035" s="130"/>
      <c r="J1035" s="130"/>
      <c r="K1035" s="758"/>
      <c r="L1035" s="130"/>
      <c r="Q1035" s="765"/>
      <c r="R1035" s="765"/>
      <c r="S1035" s="765"/>
      <c r="AA1035" s="765"/>
      <c r="AB1035" s="765"/>
    </row>
    <row r="1036" spans="2:28" s="127" customFormat="1" ht="14.5">
      <c r="B1036" s="128"/>
      <c r="C1036" s="128"/>
      <c r="D1036" s="128"/>
      <c r="E1036" s="128"/>
      <c r="F1036" s="118"/>
      <c r="H1036" s="130"/>
      <c r="I1036" s="130"/>
      <c r="J1036" s="130"/>
      <c r="K1036" s="758"/>
      <c r="L1036" s="130"/>
      <c r="Q1036" s="765"/>
      <c r="R1036" s="765"/>
      <c r="S1036" s="765"/>
      <c r="AA1036" s="765"/>
      <c r="AB1036" s="765"/>
    </row>
    <row r="1037" spans="2:28" s="127" customFormat="1" ht="14.5">
      <c r="B1037" s="128"/>
      <c r="C1037" s="128"/>
      <c r="D1037" s="128"/>
      <c r="E1037" s="128"/>
      <c r="F1037" s="118"/>
      <c r="H1037" s="130"/>
      <c r="I1037" s="130"/>
      <c r="J1037" s="130"/>
      <c r="K1037" s="758"/>
      <c r="L1037" s="130"/>
      <c r="Q1037" s="765"/>
      <c r="R1037" s="765"/>
      <c r="S1037" s="765"/>
      <c r="AA1037" s="765"/>
      <c r="AB1037" s="765"/>
    </row>
    <row r="1038" spans="2:28" s="127" customFormat="1" ht="14.5">
      <c r="B1038" s="128"/>
      <c r="C1038" s="128"/>
      <c r="D1038" s="128"/>
      <c r="E1038" s="128"/>
      <c r="F1038" s="118"/>
      <c r="H1038" s="130"/>
      <c r="I1038" s="130"/>
      <c r="J1038" s="130"/>
      <c r="K1038" s="758"/>
      <c r="L1038" s="130"/>
      <c r="Q1038" s="765"/>
      <c r="R1038" s="765"/>
      <c r="S1038" s="765"/>
      <c r="AA1038" s="765"/>
      <c r="AB1038" s="765"/>
    </row>
    <row r="1039" spans="2:28" s="127" customFormat="1" ht="14.5">
      <c r="B1039" s="128"/>
      <c r="C1039" s="128"/>
      <c r="D1039" s="128"/>
      <c r="E1039" s="128"/>
      <c r="F1039" s="118"/>
      <c r="H1039" s="130"/>
      <c r="I1039" s="130"/>
      <c r="J1039" s="130"/>
      <c r="K1039" s="758"/>
      <c r="L1039" s="130"/>
      <c r="Q1039" s="765"/>
      <c r="R1039" s="765"/>
      <c r="S1039" s="765"/>
      <c r="AA1039" s="765"/>
      <c r="AB1039" s="765"/>
    </row>
    <row r="1040" spans="2:28" s="127" customFormat="1" ht="14.5">
      <c r="B1040" s="128"/>
      <c r="C1040" s="128"/>
      <c r="D1040" s="128"/>
      <c r="E1040" s="128"/>
      <c r="F1040" s="118"/>
      <c r="H1040" s="130"/>
      <c r="I1040" s="130"/>
      <c r="J1040" s="130"/>
      <c r="K1040" s="758"/>
      <c r="L1040" s="130"/>
      <c r="Q1040" s="765"/>
      <c r="R1040" s="765"/>
      <c r="S1040" s="765"/>
      <c r="AA1040" s="765"/>
      <c r="AB1040" s="765"/>
    </row>
    <row r="1041" spans="2:28" s="127" customFormat="1" ht="14.5">
      <c r="B1041" s="128"/>
      <c r="C1041" s="128"/>
      <c r="D1041" s="128"/>
      <c r="E1041" s="128"/>
      <c r="F1041" s="118"/>
      <c r="H1041" s="130"/>
      <c r="I1041" s="130"/>
      <c r="J1041" s="130"/>
      <c r="K1041" s="758"/>
      <c r="L1041" s="130"/>
      <c r="Q1041" s="765"/>
      <c r="R1041" s="765"/>
      <c r="S1041" s="765"/>
      <c r="AA1041" s="765"/>
      <c r="AB1041" s="765"/>
    </row>
    <row r="1042" spans="2:28" s="127" customFormat="1" ht="14.5">
      <c r="B1042" s="128"/>
      <c r="C1042" s="128"/>
      <c r="D1042" s="128"/>
      <c r="E1042" s="128"/>
      <c r="F1042" s="118"/>
      <c r="H1042" s="130"/>
      <c r="I1042" s="130"/>
      <c r="J1042" s="130"/>
      <c r="K1042" s="758"/>
      <c r="L1042" s="130"/>
      <c r="Q1042" s="765"/>
      <c r="R1042" s="765"/>
      <c r="S1042" s="765"/>
      <c r="AA1042" s="765"/>
      <c r="AB1042" s="765"/>
    </row>
    <row r="1043" spans="2:28" s="127" customFormat="1" ht="14.5">
      <c r="B1043" s="128"/>
      <c r="C1043" s="128"/>
      <c r="D1043" s="128"/>
      <c r="E1043" s="128"/>
      <c r="F1043" s="118"/>
      <c r="H1043" s="130"/>
      <c r="I1043" s="130"/>
      <c r="J1043" s="130"/>
      <c r="K1043" s="758"/>
      <c r="L1043" s="130"/>
      <c r="Q1043" s="765"/>
      <c r="R1043" s="765"/>
      <c r="S1043" s="765"/>
      <c r="AA1043" s="765"/>
      <c r="AB1043" s="765"/>
    </row>
    <row r="1044" spans="2:28" s="127" customFormat="1" ht="14.5">
      <c r="B1044" s="128"/>
      <c r="C1044" s="128"/>
      <c r="D1044" s="128"/>
      <c r="E1044" s="128"/>
      <c r="F1044" s="118"/>
      <c r="H1044" s="130"/>
      <c r="I1044" s="130"/>
      <c r="J1044" s="130"/>
      <c r="K1044" s="758"/>
      <c r="L1044" s="130"/>
      <c r="Q1044" s="765"/>
      <c r="R1044" s="765"/>
      <c r="S1044" s="765"/>
      <c r="AA1044" s="765"/>
      <c r="AB1044" s="765"/>
    </row>
    <row r="1045" spans="2:28" s="127" customFormat="1" ht="14.5">
      <c r="B1045" s="128"/>
      <c r="C1045" s="128"/>
      <c r="D1045" s="128"/>
      <c r="E1045" s="128"/>
      <c r="F1045" s="118"/>
      <c r="H1045" s="130"/>
      <c r="I1045" s="130"/>
      <c r="J1045" s="130"/>
      <c r="K1045" s="758"/>
      <c r="L1045" s="130"/>
      <c r="Q1045" s="765"/>
      <c r="R1045" s="765"/>
      <c r="S1045" s="765"/>
      <c r="AA1045" s="765"/>
      <c r="AB1045" s="765"/>
    </row>
    <row r="1046" spans="2:28" s="127" customFormat="1" ht="14.5">
      <c r="B1046" s="128"/>
      <c r="C1046" s="128"/>
      <c r="D1046" s="128"/>
      <c r="E1046" s="128"/>
      <c r="F1046" s="118"/>
      <c r="H1046" s="130"/>
      <c r="I1046" s="130"/>
      <c r="J1046" s="130"/>
      <c r="K1046" s="758"/>
      <c r="L1046" s="130"/>
      <c r="Q1046" s="765"/>
      <c r="R1046" s="765"/>
      <c r="S1046" s="765"/>
      <c r="AA1046" s="765"/>
      <c r="AB1046" s="765"/>
    </row>
    <row r="1047" spans="2:28" s="127" customFormat="1" ht="14.5">
      <c r="B1047" s="128"/>
      <c r="C1047" s="128"/>
      <c r="D1047" s="128"/>
      <c r="E1047" s="128"/>
      <c r="F1047" s="118"/>
      <c r="H1047" s="130"/>
      <c r="I1047" s="130"/>
      <c r="J1047" s="130"/>
      <c r="K1047" s="758"/>
      <c r="L1047" s="130"/>
      <c r="Q1047" s="765"/>
      <c r="R1047" s="765"/>
      <c r="S1047" s="765"/>
      <c r="AA1047" s="765"/>
      <c r="AB1047" s="765"/>
    </row>
    <row r="1048" spans="2:28" s="127" customFormat="1" ht="14.5">
      <c r="B1048" s="128"/>
      <c r="C1048" s="128"/>
      <c r="D1048" s="128"/>
      <c r="E1048" s="128"/>
      <c r="F1048" s="118"/>
      <c r="H1048" s="130"/>
      <c r="I1048" s="130"/>
      <c r="J1048" s="130"/>
      <c r="K1048" s="758"/>
      <c r="L1048" s="130"/>
      <c r="Q1048" s="765"/>
      <c r="R1048" s="765"/>
      <c r="S1048" s="765"/>
      <c r="AA1048" s="765"/>
      <c r="AB1048" s="765"/>
    </row>
    <row r="1049" spans="2:28" s="127" customFormat="1" ht="14.5">
      <c r="B1049" s="128"/>
      <c r="C1049" s="128"/>
      <c r="D1049" s="128"/>
      <c r="E1049" s="128"/>
      <c r="F1049" s="118"/>
      <c r="H1049" s="130"/>
      <c r="I1049" s="130"/>
      <c r="J1049" s="130"/>
      <c r="K1049" s="758"/>
      <c r="L1049" s="130"/>
      <c r="Q1049" s="765"/>
      <c r="R1049" s="765"/>
      <c r="S1049" s="765"/>
      <c r="AA1049" s="765"/>
      <c r="AB1049" s="765"/>
    </row>
    <row r="1050" spans="2:28" s="127" customFormat="1" ht="14.5">
      <c r="B1050" s="128"/>
      <c r="C1050" s="128"/>
      <c r="D1050" s="128"/>
      <c r="E1050" s="128"/>
      <c r="F1050" s="118"/>
      <c r="H1050" s="130"/>
      <c r="I1050" s="130"/>
      <c r="J1050" s="130"/>
      <c r="K1050" s="758"/>
      <c r="L1050" s="130"/>
      <c r="Q1050" s="765"/>
      <c r="R1050" s="765"/>
      <c r="S1050" s="765"/>
      <c r="AA1050" s="765"/>
      <c r="AB1050" s="765"/>
    </row>
    <row r="1051" spans="2:28" s="127" customFormat="1" ht="14.5">
      <c r="B1051" s="128"/>
      <c r="C1051" s="128"/>
      <c r="D1051" s="128"/>
      <c r="E1051" s="128"/>
      <c r="F1051" s="118"/>
      <c r="H1051" s="130"/>
      <c r="I1051" s="130"/>
      <c r="J1051" s="130"/>
      <c r="K1051" s="758"/>
      <c r="L1051" s="130"/>
      <c r="Q1051" s="765"/>
      <c r="R1051" s="765"/>
      <c r="S1051" s="765"/>
      <c r="AA1051" s="765"/>
      <c r="AB1051" s="765"/>
    </row>
    <row r="1052" spans="2:28" s="127" customFormat="1" ht="14.5">
      <c r="B1052" s="128"/>
      <c r="C1052" s="128"/>
      <c r="D1052" s="128"/>
      <c r="E1052" s="128"/>
      <c r="F1052" s="118"/>
      <c r="H1052" s="130"/>
      <c r="I1052" s="130"/>
      <c r="J1052" s="130"/>
      <c r="K1052" s="758"/>
      <c r="L1052" s="130"/>
      <c r="Q1052" s="765"/>
      <c r="R1052" s="765"/>
      <c r="S1052" s="765"/>
      <c r="AA1052" s="765"/>
      <c r="AB1052" s="765"/>
    </row>
    <row r="1053" spans="2:28" s="127" customFormat="1" ht="14.5">
      <c r="B1053" s="128"/>
      <c r="C1053" s="128"/>
      <c r="D1053" s="128"/>
      <c r="E1053" s="128"/>
      <c r="F1053" s="118"/>
      <c r="H1053" s="130"/>
      <c r="I1053" s="130"/>
      <c r="J1053" s="130"/>
      <c r="K1053" s="758"/>
      <c r="L1053" s="130"/>
      <c r="Q1053" s="765"/>
      <c r="R1053" s="765"/>
      <c r="S1053" s="765"/>
      <c r="AA1053" s="765"/>
      <c r="AB1053" s="765"/>
    </row>
    <row r="1054" spans="2:28" s="127" customFormat="1" ht="14.5">
      <c r="B1054" s="128"/>
      <c r="C1054" s="128"/>
      <c r="D1054" s="128"/>
      <c r="E1054" s="128"/>
      <c r="F1054" s="118"/>
      <c r="H1054" s="130"/>
      <c r="I1054" s="130"/>
      <c r="J1054" s="130"/>
      <c r="K1054" s="758"/>
      <c r="L1054" s="130"/>
      <c r="Q1054" s="765"/>
      <c r="R1054" s="765"/>
      <c r="S1054" s="765"/>
      <c r="AA1054" s="765"/>
      <c r="AB1054" s="765"/>
    </row>
    <row r="1055" spans="2:28" s="127" customFormat="1" ht="14.5">
      <c r="B1055" s="128"/>
      <c r="C1055" s="128"/>
      <c r="D1055" s="128"/>
      <c r="E1055" s="128"/>
      <c r="F1055" s="118"/>
      <c r="H1055" s="130"/>
      <c r="I1055" s="130"/>
      <c r="J1055" s="130"/>
      <c r="K1055" s="758"/>
      <c r="L1055" s="130"/>
      <c r="Q1055" s="765"/>
      <c r="R1055" s="765"/>
      <c r="S1055" s="765"/>
      <c r="AA1055" s="765"/>
      <c r="AB1055" s="765"/>
    </row>
    <row r="1056" spans="2:28" s="127" customFormat="1" ht="14.5">
      <c r="B1056" s="128"/>
      <c r="C1056" s="128"/>
      <c r="D1056" s="128"/>
      <c r="E1056" s="128"/>
      <c r="F1056" s="118"/>
      <c r="H1056" s="130"/>
      <c r="I1056" s="130"/>
      <c r="J1056" s="130"/>
      <c r="K1056" s="758"/>
      <c r="L1056" s="130"/>
      <c r="Q1056" s="765"/>
      <c r="R1056" s="765"/>
      <c r="S1056" s="765"/>
      <c r="AA1056" s="765"/>
      <c r="AB1056" s="765"/>
    </row>
    <row r="1057" spans="2:28" s="127" customFormat="1" ht="14.5">
      <c r="B1057" s="128"/>
      <c r="C1057" s="128"/>
      <c r="D1057" s="128"/>
      <c r="E1057" s="128"/>
      <c r="F1057" s="118"/>
      <c r="H1057" s="130"/>
      <c r="I1057" s="130"/>
      <c r="J1057" s="130"/>
      <c r="K1057" s="758"/>
      <c r="L1057" s="130"/>
      <c r="Q1057" s="765"/>
      <c r="R1057" s="765"/>
      <c r="S1057" s="765"/>
      <c r="AA1057" s="765"/>
      <c r="AB1057" s="765"/>
    </row>
    <row r="1058" spans="2:28" s="127" customFormat="1" ht="14.5">
      <c r="B1058" s="128"/>
      <c r="C1058" s="128"/>
      <c r="D1058" s="128"/>
      <c r="E1058" s="128"/>
      <c r="F1058" s="118"/>
      <c r="H1058" s="130"/>
      <c r="I1058" s="130"/>
      <c r="J1058" s="130"/>
      <c r="K1058" s="758"/>
      <c r="L1058" s="130"/>
      <c r="Q1058" s="765"/>
      <c r="R1058" s="765"/>
      <c r="S1058" s="765"/>
      <c r="AA1058" s="765"/>
      <c r="AB1058" s="765"/>
    </row>
    <row r="1059" spans="2:28" s="127" customFormat="1" ht="14.5">
      <c r="B1059" s="128"/>
      <c r="C1059" s="128"/>
      <c r="D1059" s="128"/>
      <c r="E1059" s="128"/>
      <c r="F1059" s="118"/>
      <c r="H1059" s="130"/>
      <c r="I1059" s="130"/>
      <c r="J1059" s="130"/>
      <c r="K1059" s="758"/>
      <c r="L1059" s="130"/>
      <c r="Q1059" s="765"/>
      <c r="R1059" s="765"/>
      <c r="S1059" s="765"/>
      <c r="AA1059" s="765"/>
      <c r="AB1059" s="765"/>
    </row>
    <row r="1060" spans="2:28" s="127" customFormat="1" ht="14.5">
      <c r="B1060" s="128"/>
      <c r="C1060" s="128"/>
      <c r="D1060" s="128"/>
      <c r="E1060" s="128"/>
      <c r="F1060" s="118"/>
      <c r="H1060" s="130"/>
      <c r="I1060" s="130"/>
      <c r="J1060" s="130"/>
      <c r="K1060" s="758"/>
      <c r="L1060" s="130"/>
      <c r="Q1060" s="765"/>
      <c r="R1060" s="765"/>
      <c r="S1060" s="765"/>
      <c r="AA1060" s="765"/>
      <c r="AB1060" s="765"/>
    </row>
    <row r="1061" spans="2:28" s="127" customFormat="1" ht="14.5">
      <c r="B1061" s="128"/>
      <c r="C1061" s="128"/>
      <c r="D1061" s="128"/>
      <c r="E1061" s="128"/>
      <c r="F1061" s="118"/>
      <c r="H1061" s="130"/>
      <c r="I1061" s="130"/>
      <c r="J1061" s="130"/>
      <c r="K1061" s="758"/>
      <c r="L1061" s="130"/>
      <c r="Q1061" s="765"/>
      <c r="R1061" s="765"/>
      <c r="S1061" s="765"/>
      <c r="AA1061" s="765"/>
      <c r="AB1061" s="765"/>
    </row>
    <row r="1062" spans="2:28" s="127" customFormat="1" ht="14.5">
      <c r="B1062" s="128"/>
      <c r="C1062" s="128"/>
      <c r="D1062" s="128"/>
      <c r="E1062" s="128"/>
      <c r="F1062" s="118"/>
      <c r="H1062" s="130"/>
      <c r="I1062" s="130"/>
      <c r="J1062" s="130"/>
      <c r="K1062" s="758"/>
      <c r="L1062" s="130"/>
      <c r="Q1062" s="765"/>
      <c r="R1062" s="765"/>
      <c r="S1062" s="765"/>
      <c r="AA1062" s="765"/>
      <c r="AB1062" s="765"/>
    </row>
    <row r="1063" spans="2:28" s="127" customFormat="1" ht="14.5">
      <c r="B1063" s="128"/>
      <c r="C1063" s="128"/>
      <c r="D1063" s="128"/>
      <c r="E1063" s="128"/>
      <c r="F1063" s="118"/>
      <c r="H1063" s="130"/>
      <c r="I1063" s="130"/>
      <c r="J1063" s="130"/>
      <c r="K1063" s="758"/>
      <c r="L1063" s="130"/>
      <c r="Q1063" s="765"/>
      <c r="R1063" s="765"/>
      <c r="S1063" s="765"/>
      <c r="AA1063" s="765"/>
      <c r="AB1063" s="765"/>
    </row>
    <row r="1064" spans="2:28" s="127" customFormat="1" ht="14.5">
      <c r="B1064" s="128"/>
      <c r="C1064" s="128"/>
      <c r="D1064" s="128"/>
      <c r="E1064" s="128"/>
      <c r="F1064" s="118"/>
      <c r="H1064" s="130"/>
      <c r="I1064" s="130"/>
      <c r="J1064" s="130"/>
      <c r="K1064" s="758"/>
      <c r="L1064" s="130"/>
      <c r="Q1064" s="765"/>
      <c r="R1064" s="765"/>
      <c r="S1064" s="765"/>
      <c r="AA1064" s="765"/>
      <c r="AB1064" s="765"/>
    </row>
    <row r="1065" spans="2:28" s="127" customFormat="1" ht="14.5">
      <c r="B1065" s="128"/>
      <c r="C1065" s="128"/>
      <c r="D1065" s="128"/>
      <c r="E1065" s="128"/>
      <c r="F1065" s="118"/>
      <c r="H1065" s="130"/>
      <c r="I1065" s="130"/>
      <c r="J1065" s="130"/>
      <c r="K1065" s="758"/>
      <c r="L1065" s="130"/>
      <c r="Q1065" s="765"/>
      <c r="R1065" s="765"/>
      <c r="S1065" s="765"/>
      <c r="AA1065" s="765"/>
      <c r="AB1065" s="765"/>
    </row>
    <row r="1066" spans="2:28" s="127" customFormat="1" ht="14.5">
      <c r="B1066" s="128"/>
      <c r="C1066" s="128"/>
      <c r="D1066" s="128"/>
      <c r="E1066" s="128"/>
      <c r="F1066" s="118"/>
      <c r="H1066" s="130"/>
      <c r="I1066" s="130"/>
      <c r="J1066" s="130"/>
      <c r="K1066" s="758"/>
      <c r="L1066" s="130"/>
      <c r="Q1066" s="765"/>
      <c r="R1066" s="765"/>
      <c r="S1066" s="765"/>
      <c r="AA1066" s="765"/>
      <c r="AB1066" s="765"/>
    </row>
    <row r="1067" spans="2:28" s="127" customFormat="1" ht="14.5">
      <c r="B1067" s="128"/>
      <c r="C1067" s="128"/>
      <c r="D1067" s="128"/>
      <c r="E1067" s="128"/>
      <c r="F1067" s="118"/>
      <c r="H1067" s="130"/>
      <c r="I1067" s="130"/>
      <c r="J1067" s="130"/>
      <c r="K1067" s="758"/>
      <c r="L1067" s="130"/>
      <c r="Q1067" s="765"/>
      <c r="R1067" s="765"/>
      <c r="S1067" s="765"/>
      <c r="AA1067" s="765"/>
      <c r="AB1067" s="765"/>
    </row>
    <row r="1068" spans="2:28" s="127" customFormat="1" ht="14.5">
      <c r="B1068" s="128"/>
      <c r="C1068" s="128"/>
      <c r="D1068" s="128"/>
      <c r="E1068" s="128"/>
      <c r="F1068" s="118"/>
      <c r="H1068" s="130"/>
      <c r="I1068" s="130"/>
      <c r="J1068" s="130"/>
      <c r="K1068" s="758"/>
      <c r="L1068" s="130"/>
      <c r="Q1068" s="765"/>
      <c r="R1068" s="765"/>
      <c r="S1068" s="765"/>
      <c r="AA1068" s="765"/>
      <c r="AB1068" s="765"/>
    </row>
    <row r="1069" spans="2:28" s="127" customFormat="1" ht="14.5">
      <c r="B1069" s="128"/>
      <c r="C1069" s="128"/>
      <c r="D1069" s="128"/>
      <c r="E1069" s="128"/>
      <c r="F1069" s="118"/>
      <c r="H1069" s="130"/>
      <c r="I1069" s="130"/>
      <c r="J1069" s="130"/>
      <c r="K1069" s="758"/>
      <c r="L1069" s="130"/>
      <c r="Q1069" s="765"/>
      <c r="R1069" s="765"/>
      <c r="S1069" s="765"/>
      <c r="AA1069" s="765"/>
      <c r="AB1069" s="765"/>
    </row>
    <row r="1070" spans="2:28" s="127" customFormat="1" ht="14.5">
      <c r="B1070" s="128"/>
      <c r="C1070" s="128"/>
      <c r="D1070" s="128"/>
      <c r="E1070" s="128"/>
      <c r="F1070" s="118"/>
      <c r="H1070" s="130"/>
      <c r="I1070" s="130"/>
      <c r="J1070" s="130"/>
      <c r="K1070" s="758"/>
      <c r="L1070" s="130"/>
      <c r="Q1070" s="765"/>
      <c r="R1070" s="765"/>
      <c r="S1070" s="765"/>
      <c r="AA1070" s="765"/>
      <c r="AB1070" s="765"/>
    </row>
    <row r="1071" spans="2:28" s="127" customFormat="1" ht="14.5">
      <c r="B1071" s="128"/>
      <c r="C1071" s="128"/>
      <c r="D1071" s="128"/>
      <c r="E1071" s="128"/>
      <c r="F1071" s="118"/>
      <c r="H1071" s="130"/>
      <c r="I1071" s="130"/>
      <c r="J1071" s="130"/>
      <c r="K1071" s="758"/>
      <c r="L1071" s="130"/>
      <c r="Q1071" s="765"/>
      <c r="R1071" s="765"/>
      <c r="S1071" s="765"/>
      <c r="AA1071" s="765"/>
      <c r="AB1071" s="765"/>
    </row>
    <row r="1072" spans="2:28" s="127" customFormat="1" ht="14.5">
      <c r="B1072" s="128"/>
      <c r="C1072" s="128"/>
      <c r="D1072" s="128"/>
      <c r="E1072" s="128"/>
      <c r="F1072" s="118"/>
      <c r="H1072" s="130"/>
      <c r="I1072" s="130"/>
      <c r="J1072" s="130"/>
      <c r="K1072" s="758"/>
      <c r="L1072" s="130"/>
      <c r="Q1072" s="765"/>
      <c r="R1072" s="765"/>
      <c r="S1072" s="765"/>
      <c r="AA1072" s="765"/>
      <c r="AB1072" s="765"/>
    </row>
    <row r="1073" spans="2:28" s="127" customFormat="1" ht="14.5">
      <c r="B1073" s="128"/>
      <c r="C1073" s="128"/>
      <c r="D1073" s="128"/>
      <c r="E1073" s="128"/>
      <c r="F1073" s="118"/>
      <c r="H1073" s="130"/>
      <c r="I1073" s="130"/>
      <c r="J1073" s="130"/>
      <c r="K1073" s="758"/>
      <c r="L1073" s="130"/>
      <c r="Q1073" s="765"/>
      <c r="R1073" s="765"/>
      <c r="S1073" s="765"/>
      <c r="AA1073" s="765"/>
      <c r="AB1073" s="765"/>
    </row>
    <row r="1074" spans="2:28" s="127" customFormat="1" ht="14.5">
      <c r="B1074" s="128"/>
      <c r="C1074" s="128"/>
      <c r="D1074" s="128"/>
      <c r="E1074" s="128"/>
      <c r="F1074" s="118"/>
      <c r="H1074" s="130"/>
      <c r="I1074" s="130"/>
      <c r="J1074" s="130"/>
      <c r="K1074" s="758"/>
      <c r="L1074" s="130"/>
      <c r="Q1074" s="765"/>
      <c r="R1074" s="765"/>
      <c r="S1074" s="765"/>
      <c r="AA1074" s="765"/>
      <c r="AB1074" s="765"/>
    </row>
    <row r="1075" spans="2:28" s="127" customFormat="1" ht="14.5">
      <c r="B1075" s="128"/>
      <c r="C1075" s="128"/>
      <c r="D1075" s="128"/>
      <c r="E1075" s="128"/>
      <c r="F1075" s="118"/>
      <c r="H1075" s="130"/>
      <c r="I1075" s="130"/>
      <c r="J1075" s="130"/>
      <c r="K1075" s="758"/>
      <c r="L1075" s="130"/>
      <c r="Q1075" s="765"/>
      <c r="R1075" s="765"/>
      <c r="S1075" s="765"/>
      <c r="AA1075" s="765"/>
      <c r="AB1075" s="765"/>
    </row>
    <row r="1076" spans="2:28" s="127" customFormat="1" ht="14.5">
      <c r="B1076" s="128"/>
      <c r="C1076" s="128"/>
      <c r="D1076" s="128"/>
      <c r="E1076" s="128"/>
      <c r="F1076" s="118"/>
      <c r="H1076" s="130"/>
      <c r="I1076" s="130"/>
      <c r="J1076" s="130"/>
      <c r="K1076" s="758"/>
      <c r="L1076" s="130"/>
      <c r="Q1076" s="765"/>
      <c r="R1076" s="765"/>
      <c r="S1076" s="765"/>
      <c r="AA1076" s="765"/>
      <c r="AB1076" s="765"/>
    </row>
    <row r="1077" spans="2:28" s="127" customFormat="1" ht="14.5">
      <c r="B1077" s="128"/>
      <c r="C1077" s="128"/>
      <c r="D1077" s="128"/>
      <c r="E1077" s="128"/>
      <c r="F1077" s="118"/>
      <c r="H1077" s="130"/>
      <c r="I1077" s="130"/>
      <c r="J1077" s="130"/>
      <c r="K1077" s="758"/>
      <c r="L1077" s="130"/>
      <c r="Q1077" s="765"/>
      <c r="R1077" s="765"/>
      <c r="S1077" s="765"/>
      <c r="AA1077" s="765"/>
      <c r="AB1077" s="765"/>
    </row>
    <row r="1078" spans="2:28" s="127" customFormat="1" ht="14.5">
      <c r="B1078" s="128"/>
      <c r="C1078" s="128"/>
      <c r="D1078" s="128"/>
      <c r="E1078" s="128"/>
      <c r="F1078" s="118"/>
      <c r="H1078" s="130"/>
      <c r="I1078" s="130"/>
      <c r="J1078" s="130"/>
      <c r="K1078" s="758"/>
      <c r="L1078" s="130"/>
      <c r="Q1078" s="765"/>
      <c r="R1078" s="765"/>
      <c r="S1078" s="765"/>
      <c r="AA1078" s="765"/>
      <c r="AB1078" s="765"/>
    </row>
    <row r="1079" spans="2:28" s="127" customFormat="1" ht="14.5">
      <c r="B1079" s="128"/>
      <c r="C1079" s="128"/>
      <c r="D1079" s="128"/>
      <c r="E1079" s="128"/>
      <c r="F1079" s="118"/>
      <c r="H1079" s="130"/>
      <c r="I1079" s="130"/>
      <c r="J1079" s="130"/>
      <c r="K1079" s="758"/>
      <c r="L1079" s="130"/>
      <c r="Q1079" s="765"/>
      <c r="R1079" s="765"/>
      <c r="S1079" s="765"/>
      <c r="AA1079" s="765"/>
      <c r="AB1079" s="765"/>
    </row>
    <row r="1080" spans="2:28" s="127" customFormat="1" ht="14.5">
      <c r="B1080" s="128"/>
      <c r="C1080" s="128"/>
      <c r="D1080" s="128"/>
      <c r="E1080" s="128"/>
      <c r="F1080" s="118"/>
      <c r="H1080" s="130"/>
      <c r="I1080" s="130"/>
      <c r="J1080" s="130"/>
      <c r="K1080" s="758"/>
      <c r="L1080" s="130"/>
      <c r="Q1080" s="765"/>
      <c r="R1080" s="765"/>
      <c r="S1080" s="765"/>
      <c r="AA1080" s="765"/>
      <c r="AB1080" s="765"/>
    </row>
    <row r="1081" spans="2:28" s="127" customFormat="1" ht="14.5">
      <c r="B1081" s="128"/>
      <c r="C1081" s="128"/>
      <c r="D1081" s="128"/>
      <c r="E1081" s="128"/>
      <c r="F1081" s="118"/>
      <c r="H1081" s="130"/>
      <c r="I1081" s="130"/>
      <c r="J1081" s="130"/>
      <c r="K1081" s="758"/>
      <c r="L1081" s="130"/>
      <c r="Q1081" s="765"/>
      <c r="R1081" s="765"/>
      <c r="S1081" s="765"/>
      <c r="AA1081" s="765"/>
      <c r="AB1081" s="765"/>
    </row>
    <row r="1082" spans="2:28" s="127" customFormat="1" ht="14.5">
      <c r="B1082" s="128"/>
      <c r="C1082" s="128"/>
      <c r="D1082" s="128"/>
      <c r="E1082" s="128"/>
      <c r="F1082" s="118"/>
      <c r="H1082" s="130"/>
      <c r="I1082" s="130"/>
      <c r="J1082" s="130"/>
      <c r="K1082" s="758"/>
      <c r="L1082" s="130"/>
      <c r="Q1082" s="765"/>
      <c r="R1082" s="765"/>
      <c r="S1082" s="765"/>
      <c r="AA1082" s="765"/>
      <c r="AB1082" s="765"/>
    </row>
    <row r="1083" spans="2:28" s="127" customFormat="1" ht="14.5">
      <c r="B1083" s="128"/>
      <c r="C1083" s="128"/>
      <c r="D1083" s="128"/>
      <c r="E1083" s="128"/>
      <c r="F1083" s="118"/>
      <c r="H1083" s="130"/>
      <c r="I1083" s="130"/>
      <c r="J1083" s="130"/>
      <c r="K1083" s="758"/>
      <c r="L1083" s="130"/>
      <c r="Q1083" s="765"/>
      <c r="R1083" s="765"/>
      <c r="S1083" s="765"/>
      <c r="AA1083" s="765"/>
      <c r="AB1083" s="765"/>
    </row>
    <row r="1084" spans="2:28" s="127" customFormat="1" ht="14.5">
      <c r="B1084" s="128"/>
      <c r="C1084" s="128"/>
      <c r="D1084" s="128"/>
      <c r="E1084" s="128"/>
      <c r="F1084" s="118"/>
      <c r="H1084" s="130"/>
      <c r="I1084" s="130"/>
      <c r="J1084" s="130"/>
      <c r="K1084" s="758"/>
      <c r="L1084" s="130"/>
      <c r="Q1084" s="765"/>
      <c r="R1084" s="765"/>
      <c r="S1084" s="765"/>
      <c r="AA1084" s="765"/>
      <c r="AB1084" s="765"/>
    </row>
    <row r="1085" spans="2:28" s="127" customFormat="1" ht="14.5">
      <c r="B1085" s="128"/>
      <c r="C1085" s="128"/>
      <c r="D1085" s="128"/>
      <c r="E1085" s="128"/>
      <c r="F1085" s="118"/>
      <c r="H1085" s="130"/>
      <c r="I1085" s="130"/>
      <c r="J1085" s="130"/>
      <c r="K1085" s="758"/>
      <c r="L1085" s="130"/>
      <c r="Q1085" s="765"/>
      <c r="R1085" s="765"/>
      <c r="S1085" s="765"/>
      <c r="AA1085" s="765"/>
      <c r="AB1085" s="765"/>
    </row>
    <row r="1086" spans="2:28" s="127" customFormat="1" ht="14.5">
      <c r="B1086" s="128"/>
      <c r="C1086" s="128"/>
      <c r="D1086" s="128"/>
      <c r="E1086" s="128"/>
      <c r="F1086" s="118"/>
      <c r="H1086" s="130"/>
      <c r="I1086" s="130"/>
      <c r="J1086" s="130"/>
      <c r="K1086" s="758"/>
      <c r="L1086" s="130"/>
      <c r="Q1086" s="765"/>
      <c r="R1086" s="765"/>
      <c r="S1086" s="765"/>
      <c r="AA1086" s="765"/>
      <c r="AB1086" s="765"/>
    </row>
    <row r="1087" spans="2:28" s="127" customFormat="1" ht="14.5">
      <c r="B1087" s="128"/>
      <c r="C1087" s="128"/>
      <c r="D1087" s="128"/>
      <c r="E1087" s="128"/>
      <c r="F1087" s="118"/>
      <c r="H1087" s="130"/>
      <c r="I1087" s="130"/>
      <c r="J1087" s="130"/>
      <c r="K1087" s="758"/>
      <c r="L1087" s="130"/>
      <c r="Q1087" s="765"/>
      <c r="R1087" s="765"/>
      <c r="S1087" s="765"/>
      <c r="AA1087" s="765"/>
      <c r="AB1087" s="765"/>
    </row>
    <row r="1088" spans="2:28" s="127" customFormat="1" ht="14.5">
      <c r="B1088" s="128"/>
      <c r="C1088" s="128"/>
      <c r="D1088" s="128"/>
      <c r="E1088" s="128"/>
      <c r="F1088" s="118"/>
      <c r="H1088" s="130"/>
      <c r="I1088" s="130"/>
      <c r="J1088" s="130"/>
      <c r="K1088" s="758"/>
      <c r="L1088" s="130"/>
      <c r="Q1088" s="765"/>
      <c r="R1088" s="765"/>
      <c r="S1088" s="765"/>
      <c r="AA1088" s="765"/>
      <c r="AB1088" s="765"/>
    </row>
    <row r="1089" spans="2:28" s="127" customFormat="1" ht="14.5">
      <c r="B1089" s="128"/>
      <c r="C1089" s="128"/>
      <c r="D1089" s="128"/>
      <c r="E1089" s="128"/>
      <c r="F1089" s="118"/>
      <c r="H1089" s="130"/>
      <c r="I1089" s="130"/>
      <c r="J1089" s="130"/>
      <c r="K1089" s="758"/>
      <c r="L1089" s="130"/>
      <c r="Q1089" s="765"/>
      <c r="R1089" s="765"/>
      <c r="S1089" s="765"/>
      <c r="AA1089" s="765"/>
      <c r="AB1089" s="765"/>
    </row>
    <row r="1090" spans="2:28" s="127" customFormat="1" ht="14.5">
      <c r="B1090" s="128"/>
      <c r="C1090" s="128"/>
      <c r="D1090" s="128"/>
      <c r="E1090" s="128"/>
      <c r="F1090" s="118"/>
      <c r="H1090" s="130"/>
      <c r="I1090" s="130"/>
      <c r="J1090" s="130"/>
      <c r="K1090" s="758"/>
      <c r="L1090" s="130"/>
      <c r="Q1090" s="765"/>
      <c r="R1090" s="765"/>
      <c r="S1090" s="765"/>
      <c r="AA1090" s="765"/>
      <c r="AB1090" s="765"/>
    </row>
    <row r="1091" spans="2:28" s="127" customFormat="1" ht="14.5">
      <c r="B1091" s="128"/>
      <c r="C1091" s="128"/>
      <c r="D1091" s="128"/>
      <c r="E1091" s="128"/>
      <c r="F1091" s="118"/>
      <c r="H1091" s="130"/>
      <c r="I1091" s="130"/>
      <c r="J1091" s="130"/>
      <c r="K1091" s="758"/>
      <c r="L1091" s="130"/>
      <c r="Q1091" s="765"/>
      <c r="R1091" s="765"/>
      <c r="S1091" s="765"/>
      <c r="AA1091" s="765"/>
      <c r="AB1091" s="765"/>
    </row>
    <row r="1092" spans="2:28" s="127" customFormat="1" ht="14.5">
      <c r="B1092" s="128"/>
      <c r="C1092" s="128"/>
      <c r="D1092" s="128"/>
      <c r="E1092" s="128"/>
      <c r="F1092" s="118"/>
      <c r="H1092" s="130"/>
      <c r="I1092" s="130"/>
      <c r="J1092" s="130"/>
      <c r="K1092" s="758"/>
      <c r="L1092" s="130"/>
      <c r="Q1092" s="765"/>
      <c r="R1092" s="765"/>
      <c r="S1092" s="765"/>
      <c r="AA1092" s="765"/>
      <c r="AB1092" s="765"/>
    </row>
    <row r="1093" spans="2:28" s="127" customFormat="1" ht="14.5">
      <c r="B1093" s="128"/>
      <c r="C1093" s="128"/>
      <c r="D1093" s="128"/>
      <c r="E1093" s="128"/>
      <c r="F1093" s="118"/>
      <c r="H1093" s="130"/>
      <c r="I1093" s="130"/>
      <c r="J1093" s="130"/>
      <c r="K1093" s="758"/>
      <c r="L1093" s="130"/>
      <c r="Q1093" s="765"/>
      <c r="R1093" s="765"/>
      <c r="S1093" s="765"/>
      <c r="AA1093" s="765"/>
      <c r="AB1093" s="765"/>
    </row>
    <row r="1094" spans="2:28" s="127" customFormat="1" ht="14.5">
      <c r="B1094" s="128"/>
      <c r="C1094" s="128"/>
      <c r="D1094" s="128"/>
      <c r="E1094" s="128"/>
      <c r="F1094" s="118"/>
      <c r="H1094" s="130"/>
      <c r="I1094" s="130"/>
      <c r="J1094" s="130"/>
      <c r="K1094" s="758"/>
      <c r="L1094" s="130"/>
      <c r="Q1094" s="765"/>
      <c r="R1094" s="765"/>
      <c r="S1094" s="765"/>
      <c r="AA1094" s="765"/>
      <c r="AB1094" s="765"/>
    </row>
    <row r="1095" spans="2:28" s="127" customFormat="1" ht="14.5">
      <c r="B1095" s="128"/>
      <c r="C1095" s="128"/>
      <c r="D1095" s="128"/>
      <c r="E1095" s="128"/>
      <c r="F1095" s="118"/>
      <c r="H1095" s="130"/>
      <c r="I1095" s="130"/>
      <c r="J1095" s="130"/>
      <c r="K1095" s="758"/>
      <c r="L1095" s="130"/>
      <c r="Q1095" s="765"/>
      <c r="R1095" s="765"/>
      <c r="S1095" s="765"/>
      <c r="AA1095" s="765"/>
      <c r="AB1095" s="765"/>
    </row>
    <row r="1096" spans="2:28" s="127" customFormat="1" ht="14.5">
      <c r="B1096" s="128"/>
      <c r="C1096" s="128"/>
      <c r="D1096" s="128"/>
      <c r="E1096" s="128"/>
      <c r="F1096" s="118"/>
      <c r="H1096" s="130"/>
      <c r="I1096" s="130"/>
      <c r="J1096" s="130"/>
      <c r="K1096" s="758"/>
      <c r="L1096" s="130"/>
      <c r="Q1096" s="765"/>
      <c r="R1096" s="765"/>
      <c r="S1096" s="765"/>
      <c r="AA1096" s="765"/>
      <c r="AB1096" s="765"/>
    </row>
    <row r="1097" spans="2:28" s="127" customFormat="1" ht="14.5">
      <c r="B1097" s="128"/>
      <c r="C1097" s="128"/>
      <c r="D1097" s="128"/>
      <c r="E1097" s="128"/>
      <c r="F1097" s="118"/>
      <c r="H1097" s="130"/>
      <c r="I1097" s="130"/>
      <c r="J1097" s="130"/>
      <c r="K1097" s="758"/>
      <c r="L1097" s="130"/>
      <c r="Q1097" s="765"/>
      <c r="R1097" s="765"/>
      <c r="S1097" s="765"/>
      <c r="AA1097" s="765"/>
      <c r="AB1097" s="765"/>
    </row>
    <row r="1098" spans="2:28" s="127" customFormat="1" ht="14.5">
      <c r="B1098" s="128"/>
      <c r="C1098" s="128"/>
      <c r="D1098" s="128"/>
      <c r="E1098" s="128"/>
      <c r="F1098" s="118"/>
      <c r="H1098" s="130"/>
      <c r="I1098" s="130"/>
      <c r="J1098" s="130"/>
      <c r="K1098" s="758"/>
      <c r="L1098" s="130"/>
      <c r="Q1098" s="765"/>
      <c r="R1098" s="765"/>
      <c r="S1098" s="765"/>
      <c r="AA1098" s="765"/>
      <c r="AB1098" s="765"/>
    </row>
    <row r="1099" spans="2:28" s="127" customFormat="1" ht="14.5">
      <c r="B1099" s="128"/>
      <c r="C1099" s="128"/>
      <c r="D1099" s="128"/>
      <c r="E1099" s="128"/>
      <c r="F1099" s="118"/>
      <c r="H1099" s="130"/>
      <c r="I1099" s="130"/>
      <c r="J1099" s="130"/>
      <c r="K1099" s="758"/>
      <c r="L1099" s="130"/>
      <c r="Q1099" s="765"/>
      <c r="R1099" s="765"/>
      <c r="S1099" s="765"/>
      <c r="AA1099" s="765"/>
      <c r="AB1099" s="765"/>
    </row>
    <row r="1100" spans="2:28" s="127" customFormat="1" ht="14.5">
      <c r="B1100" s="128"/>
      <c r="C1100" s="128"/>
      <c r="D1100" s="128"/>
      <c r="E1100" s="128"/>
      <c r="F1100" s="118"/>
      <c r="H1100" s="130"/>
      <c r="I1100" s="130"/>
      <c r="J1100" s="130"/>
      <c r="K1100" s="758"/>
      <c r="L1100" s="130"/>
      <c r="Q1100" s="765"/>
      <c r="R1100" s="765"/>
      <c r="S1100" s="765"/>
      <c r="AA1100" s="765"/>
      <c r="AB1100" s="765"/>
    </row>
    <row r="1101" spans="2:28" s="127" customFormat="1" ht="14.5">
      <c r="B1101" s="128"/>
      <c r="C1101" s="128"/>
      <c r="D1101" s="128"/>
      <c r="E1101" s="128"/>
      <c r="F1101" s="118"/>
      <c r="H1101" s="130"/>
      <c r="I1101" s="130"/>
      <c r="J1101" s="130"/>
      <c r="K1101" s="758"/>
      <c r="L1101" s="130"/>
      <c r="Q1101" s="765"/>
      <c r="R1101" s="765"/>
      <c r="S1101" s="765"/>
      <c r="AA1101" s="765"/>
      <c r="AB1101" s="765"/>
    </row>
    <row r="1102" spans="2:28" s="127" customFormat="1" ht="14.5">
      <c r="B1102" s="128"/>
      <c r="C1102" s="128"/>
      <c r="D1102" s="128"/>
      <c r="E1102" s="128"/>
      <c r="F1102" s="118"/>
      <c r="H1102" s="130"/>
      <c r="I1102" s="130"/>
      <c r="J1102" s="130"/>
      <c r="K1102" s="758"/>
      <c r="L1102" s="130"/>
      <c r="Q1102" s="765"/>
      <c r="R1102" s="765"/>
      <c r="S1102" s="765"/>
      <c r="AA1102" s="765"/>
      <c r="AB1102" s="765"/>
    </row>
    <row r="1103" spans="2:28" s="127" customFormat="1" ht="14.5">
      <c r="B1103" s="128"/>
      <c r="C1103" s="128"/>
      <c r="D1103" s="128"/>
      <c r="E1103" s="128"/>
      <c r="F1103" s="118"/>
      <c r="H1103" s="130"/>
      <c r="I1103" s="130"/>
      <c r="J1103" s="130"/>
      <c r="K1103" s="758"/>
      <c r="L1103" s="130"/>
      <c r="Q1103" s="765"/>
      <c r="R1103" s="765"/>
      <c r="S1103" s="765"/>
      <c r="AA1103" s="765"/>
      <c r="AB1103" s="765"/>
    </row>
    <row r="1104" spans="2:28" s="127" customFormat="1" ht="14.5">
      <c r="B1104" s="128"/>
      <c r="C1104" s="128"/>
      <c r="D1104" s="128"/>
      <c r="E1104" s="128"/>
      <c r="F1104" s="118"/>
      <c r="H1104" s="130"/>
      <c r="I1104" s="130"/>
      <c r="J1104" s="130"/>
      <c r="K1104" s="758"/>
      <c r="L1104" s="130"/>
      <c r="Q1104" s="765"/>
      <c r="R1104" s="765"/>
      <c r="S1104" s="765"/>
      <c r="AA1104" s="765"/>
      <c r="AB1104" s="765"/>
    </row>
    <row r="1105" spans="2:28" s="127" customFormat="1" ht="14.5">
      <c r="B1105" s="128"/>
      <c r="C1105" s="128"/>
      <c r="D1105" s="128"/>
      <c r="E1105" s="128"/>
      <c r="F1105" s="118"/>
      <c r="H1105" s="130"/>
      <c r="I1105" s="130"/>
      <c r="J1105" s="130"/>
      <c r="K1105" s="758"/>
      <c r="L1105" s="130"/>
      <c r="Q1105" s="765"/>
      <c r="R1105" s="765"/>
      <c r="S1105" s="765"/>
      <c r="AA1105" s="765"/>
      <c r="AB1105" s="765"/>
    </row>
    <row r="1106" spans="2:28" s="127" customFormat="1" ht="14.5">
      <c r="B1106" s="128"/>
      <c r="C1106" s="128"/>
      <c r="D1106" s="128"/>
      <c r="E1106" s="128"/>
      <c r="F1106" s="118"/>
      <c r="H1106" s="130"/>
      <c r="I1106" s="130"/>
      <c r="J1106" s="130"/>
      <c r="K1106" s="758"/>
      <c r="L1106" s="130"/>
      <c r="Q1106" s="765"/>
      <c r="R1106" s="765"/>
      <c r="S1106" s="765"/>
      <c r="AA1106" s="765"/>
      <c r="AB1106" s="765"/>
    </row>
    <row r="1107" spans="2:28" s="127" customFormat="1" ht="14.5">
      <c r="B1107" s="128"/>
      <c r="C1107" s="128"/>
      <c r="D1107" s="128"/>
      <c r="E1107" s="128"/>
      <c r="F1107" s="118"/>
      <c r="H1107" s="130"/>
      <c r="I1107" s="130"/>
      <c r="J1107" s="130"/>
      <c r="K1107" s="758"/>
      <c r="L1107" s="130"/>
      <c r="Q1107" s="765"/>
      <c r="R1107" s="765"/>
      <c r="S1107" s="765"/>
      <c r="AA1107" s="765"/>
      <c r="AB1107" s="765"/>
    </row>
    <row r="1108" spans="2:28" s="127" customFormat="1" ht="14.5">
      <c r="B1108" s="128"/>
      <c r="C1108" s="128"/>
      <c r="D1108" s="128"/>
      <c r="E1108" s="128"/>
      <c r="F1108" s="118"/>
      <c r="H1108" s="130"/>
      <c r="I1108" s="130"/>
      <c r="J1108" s="130"/>
      <c r="K1108" s="758"/>
      <c r="L1108" s="130"/>
      <c r="Q1108" s="765"/>
      <c r="R1108" s="765"/>
      <c r="S1108" s="765"/>
      <c r="AA1108" s="765"/>
      <c r="AB1108" s="765"/>
    </row>
    <row r="1109" spans="2:28" s="127" customFormat="1" ht="14.5">
      <c r="B1109" s="128"/>
      <c r="C1109" s="128"/>
      <c r="D1109" s="128"/>
      <c r="E1109" s="128"/>
      <c r="F1109" s="118"/>
      <c r="H1109" s="130"/>
      <c r="I1109" s="130"/>
      <c r="J1109" s="130"/>
      <c r="K1109" s="758"/>
      <c r="L1109" s="130"/>
      <c r="Q1109" s="765"/>
      <c r="R1109" s="765"/>
      <c r="S1109" s="765"/>
      <c r="AA1109" s="765"/>
      <c r="AB1109" s="765"/>
    </row>
    <row r="1110" spans="2:28" s="127" customFormat="1" ht="14.5">
      <c r="B1110" s="128"/>
      <c r="C1110" s="128"/>
      <c r="D1110" s="128"/>
      <c r="E1110" s="128"/>
      <c r="F1110" s="118"/>
      <c r="H1110" s="130"/>
      <c r="I1110" s="130"/>
      <c r="J1110" s="130"/>
      <c r="K1110" s="758"/>
      <c r="L1110" s="130"/>
      <c r="Q1110" s="765"/>
      <c r="R1110" s="765"/>
      <c r="S1110" s="765"/>
      <c r="AA1110" s="765"/>
      <c r="AB1110" s="765"/>
    </row>
    <row r="1111" spans="2:28" s="127" customFormat="1" ht="14.5">
      <c r="B1111" s="128"/>
      <c r="C1111" s="128"/>
      <c r="D1111" s="128"/>
      <c r="E1111" s="128"/>
      <c r="F1111" s="118"/>
      <c r="H1111" s="130"/>
      <c r="I1111" s="130"/>
      <c r="J1111" s="130"/>
      <c r="K1111" s="758"/>
      <c r="L1111" s="130"/>
      <c r="Q1111" s="765"/>
      <c r="R1111" s="765"/>
      <c r="S1111" s="765"/>
      <c r="AA1111" s="765"/>
      <c r="AB1111" s="765"/>
    </row>
    <row r="1112" spans="2:28" s="127" customFormat="1" ht="14.5">
      <c r="B1112" s="128"/>
      <c r="C1112" s="128"/>
      <c r="D1112" s="128"/>
      <c r="E1112" s="128"/>
      <c r="F1112" s="118"/>
      <c r="H1112" s="130"/>
      <c r="I1112" s="130"/>
      <c r="J1112" s="130"/>
      <c r="K1112" s="758"/>
      <c r="L1112" s="130"/>
      <c r="Q1112" s="765"/>
      <c r="R1112" s="765"/>
      <c r="S1112" s="765"/>
      <c r="AA1112" s="765"/>
      <c r="AB1112" s="765"/>
    </row>
    <row r="1113" spans="2:28" s="127" customFormat="1" ht="14.5">
      <c r="B1113" s="128"/>
      <c r="C1113" s="128"/>
      <c r="D1113" s="128"/>
      <c r="E1113" s="128"/>
      <c r="F1113" s="118"/>
      <c r="H1113" s="130"/>
      <c r="I1113" s="130"/>
      <c r="J1113" s="130"/>
      <c r="K1113" s="758"/>
      <c r="L1113" s="130"/>
      <c r="Q1113" s="765"/>
      <c r="R1113" s="765"/>
      <c r="S1113" s="765"/>
      <c r="AA1113" s="765"/>
      <c r="AB1113" s="765"/>
    </row>
    <row r="1114" spans="2:28" s="127" customFormat="1" ht="14.5">
      <c r="B1114" s="128"/>
      <c r="C1114" s="128"/>
      <c r="D1114" s="128"/>
      <c r="E1114" s="128"/>
      <c r="F1114" s="118"/>
      <c r="H1114" s="130"/>
      <c r="I1114" s="130"/>
      <c r="J1114" s="130"/>
      <c r="K1114" s="758"/>
      <c r="L1114" s="130"/>
      <c r="Q1114" s="765"/>
      <c r="R1114" s="765"/>
      <c r="S1114" s="765"/>
      <c r="AA1114" s="765"/>
      <c r="AB1114" s="765"/>
    </row>
    <row r="1115" spans="2:28" s="127" customFormat="1" ht="14.5">
      <c r="B1115" s="128"/>
      <c r="C1115" s="128"/>
      <c r="D1115" s="128"/>
      <c r="E1115" s="128"/>
      <c r="F1115" s="118"/>
      <c r="H1115" s="130"/>
      <c r="I1115" s="130"/>
      <c r="J1115" s="130"/>
      <c r="K1115" s="758"/>
      <c r="L1115" s="130"/>
      <c r="Q1115" s="765"/>
      <c r="R1115" s="765"/>
      <c r="S1115" s="765"/>
      <c r="AA1115" s="765"/>
      <c r="AB1115" s="765"/>
    </row>
    <row r="1116" spans="2:28" s="127" customFormat="1" ht="14.5">
      <c r="B1116" s="128"/>
      <c r="C1116" s="128"/>
      <c r="D1116" s="128"/>
      <c r="E1116" s="128"/>
      <c r="F1116" s="118"/>
      <c r="H1116" s="130"/>
      <c r="I1116" s="130"/>
      <c r="J1116" s="130"/>
      <c r="K1116" s="758"/>
      <c r="L1116" s="130"/>
      <c r="Q1116" s="765"/>
      <c r="R1116" s="765"/>
      <c r="S1116" s="765"/>
      <c r="AA1116" s="765"/>
      <c r="AB1116" s="765"/>
    </row>
    <row r="1117" spans="2:28" s="127" customFormat="1" ht="14.5">
      <c r="B1117" s="128"/>
      <c r="C1117" s="128"/>
      <c r="D1117" s="128"/>
      <c r="E1117" s="128"/>
      <c r="F1117" s="118"/>
      <c r="H1117" s="130"/>
      <c r="I1117" s="130"/>
      <c r="J1117" s="130"/>
      <c r="K1117" s="758"/>
      <c r="L1117" s="130"/>
      <c r="Q1117" s="765"/>
      <c r="R1117" s="765"/>
      <c r="S1117" s="765"/>
      <c r="AA1117" s="765"/>
      <c r="AB1117" s="765"/>
    </row>
    <row r="1118" spans="2:28" s="127" customFormat="1" ht="14.5">
      <c r="B1118" s="128"/>
      <c r="C1118" s="128"/>
      <c r="D1118" s="128"/>
      <c r="E1118" s="128"/>
      <c r="F1118" s="118"/>
      <c r="H1118" s="130"/>
      <c r="I1118" s="130"/>
      <c r="J1118" s="130"/>
      <c r="K1118" s="758"/>
      <c r="L1118" s="130"/>
      <c r="Q1118" s="765"/>
      <c r="R1118" s="765"/>
      <c r="S1118" s="765"/>
      <c r="AA1118" s="765"/>
      <c r="AB1118" s="765"/>
    </row>
    <row r="1119" spans="2:28" s="127" customFormat="1" ht="14.5">
      <c r="B1119" s="128"/>
      <c r="C1119" s="128"/>
      <c r="D1119" s="128"/>
      <c r="E1119" s="128"/>
      <c r="F1119" s="118"/>
      <c r="H1119" s="130"/>
      <c r="I1119" s="130"/>
      <c r="J1119" s="130"/>
      <c r="K1119" s="758"/>
      <c r="L1119" s="130"/>
      <c r="Q1119" s="765"/>
      <c r="R1119" s="765"/>
      <c r="S1119" s="765"/>
      <c r="AA1119" s="765"/>
      <c r="AB1119" s="765"/>
    </row>
    <row r="1120" spans="2:28" s="127" customFormat="1" ht="14.5">
      <c r="B1120" s="128"/>
      <c r="C1120" s="128"/>
      <c r="D1120" s="128"/>
      <c r="E1120" s="128"/>
      <c r="F1120" s="118"/>
      <c r="H1120" s="130"/>
      <c r="I1120" s="130"/>
      <c r="J1120" s="130"/>
      <c r="K1120" s="758"/>
      <c r="L1120" s="130"/>
      <c r="Q1120" s="765"/>
      <c r="R1120" s="765"/>
      <c r="S1120" s="765"/>
      <c r="AA1120" s="765"/>
      <c r="AB1120" s="765"/>
    </row>
    <row r="1121" spans="2:28" s="127" customFormat="1" ht="14.5">
      <c r="B1121" s="128"/>
      <c r="C1121" s="128"/>
      <c r="D1121" s="128"/>
      <c r="E1121" s="128"/>
      <c r="F1121" s="118"/>
      <c r="H1121" s="130"/>
      <c r="I1121" s="130"/>
      <c r="J1121" s="130"/>
      <c r="K1121" s="758"/>
      <c r="L1121" s="130"/>
      <c r="Q1121" s="765"/>
      <c r="R1121" s="765"/>
      <c r="S1121" s="765"/>
      <c r="AA1121" s="765"/>
      <c r="AB1121" s="765"/>
    </row>
    <row r="1122" spans="2:28" s="127" customFormat="1" ht="14.5">
      <c r="B1122" s="128"/>
      <c r="C1122" s="128"/>
      <c r="D1122" s="128"/>
      <c r="E1122" s="128"/>
      <c r="F1122" s="118"/>
      <c r="H1122" s="130"/>
      <c r="I1122" s="130"/>
      <c r="J1122" s="130"/>
      <c r="K1122" s="758"/>
      <c r="L1122" s="130"/>
      <c r="Q1122" s="765"/>
      <c r="R1122" s="765"/>
      <c r="S1122" s="765"/>
      <c r="AA1122" s="765"/>
      <c r="AB1122" s="765"/>
    </row>
    <row r="1123" spans="2:28" s="127" customFormat="1" ht="14.5">
      <c r="B1123" s="128"/>
      <c r="C1123" s="128"/>
      <c r="D1123" s="128"/>
      <c r="E1123" s="128"/>
      <c r="F1123" s="118"/>
      <c r="H1123" s="130"/>
      <c r="I1123" s="130"/>
      <c r="J1123" s="130"/>
      <c r="K1123" s="758"/>
      <c r="L1123" s="130"/>
      <c r="Q1123" s="765"/>
      <c r="R1123" s="765"/>
      <c r="S1123" s="765"/>
      <c r="AA1123" s="765"/>
      <c r="AB1123" s="765"/>
    </row>
    <row r="1124" spans="2:28" s="127" customFormat="1" ht="14.5">
      <c r="B1124" s="128"/>
      <c r="C1124" s="128"/>
      <c r="D1124" s="128"/>
      <c r="E1124" s="128"/>
      <c r="F1124" s="118"/>
      <c r="H1124" s="130"/>
      <c r="I1124" s="130"/>
      <c r="J1124" s="130"/>
      <c r="K1124" s="758"/>
      <c r="L1124" s="130"/>
      <c r="Q1124" s="765"/>
      <c r="R1124" s="765"/>
      <c r="S1124" s="765"/>
      <c r="AA1124" s="765"/>
      <c r="AB1124" s="765"/>
    </row>
    <row r="1125" spans="2:28" s="127" customFormat="1" ht="14.5">
      <c r="B1125" s="128"/>
      <c r="C1125" s="128"/>
      <c r="D1125" s="128"/>
      <c r="E1125" s="128"/>
      <c r="F1125" s="118"/>
      <c r="H1125" s="130"/>
      <c r="I1125" s="130"/>
      <c r="J1125" s="130"/>
      <c r="K1125" s="758"/>
      <c r="L1125" s="130"/>
      <c r="Q1125" s="765"/>
      <c r="R1125" s="765"/>
      <c r="S1125" s="765"/>
      <c r="AA1125" s="765"/>
      <c r="AB1125" s="765"/>
    </row>
    <row r="1126" spans="2:28" s="127" customFormat="1" ht="14.5">
      <c r="B1126" s="128"/>
      <c r="C1126" s="128"/>
      <c r="D1126" s="128"/>
      <c r="E1126" s="128"/>
      <c r="F1126" s="118"/>
      <c r="H1126" s="130"/>
      <c r="I1126" s="130"/>
      <c r="J1126" s="130"/>
      <c r="K1126" s="758"/>
      <c r="L1126" s="130"/>
      <c r="Q1126" s="765"/>
      <c r="R1126" s="765"/>
      <c r="S1126" s="765"/>
      <c r="AA1126" s="765"/>
      <c r="AB1126" s="765"/>
    </row>
    <row r="1127" spans="2:28" s="127" customFormat="1" ht="14.5">
      <c r="B1127" s="128"/>
      <c r="C1127" s="128"/>
      <c r="D1127" s="128"/>
      <c r="E1127" s="128"/>
      <c r="F1127" s="118"/>
      <c r="H1127" s="130"/>
      <c r="I1127" s="130"/>
      <c r="J1127" s="130"/>
      <c r="K1127" s="758"/>
      <c r="L1127" s="130"/>
      <c r="Q1127" s="765"/>
      <c r="R1127" s="765"/>
      <c r="S1127" s="765"/>
      <c r="AA1127" s="765"/>
      <c r="AB1127" s="765"/>
    </row>
    <row r="1128" spans="2:28" s="127" customFormat="1" ht="14.5">
      <c r="B1128" s="128"/>
      <c r="C1128" s="128"/>
      <c r="D1128" s="128"/>
      <c r="E1128" s="128"/>
      <c r="F1128" s="118"/>
      <c r="H1128" s="130"/>
      <c r="I1128" s="130"/>
      <c r="J1128" s="130"/>
      <c r="K1128" s="758"/>
      <c r="L1128" s="130"/>
      <c r="Q1128" s="765"/>
      <c r="R1128" s="765"/>
      <c r="S1128" s="765"/>
      <c r="AA1128" s="765"/>
      <c r="AB1128" s="765"/>
    </row>
    <row r="1129" spans="2:28" s="127" customFormat="1" ht="14.5">
      <c r="B1129" s="128"/>
      <c r="C1129" s="128"/>
      <c r="D1129" s="128"/>
      <c r="E1129" s="128"/>
      <c r="F1129" s="118"/>
      <c r="H1129" s="130"/>
      <c r="I1129" s="130"/>
      <c r="J1129" s="130"/>
      <c r="K1129" s="758"/>
      <c r="L1129" s="130"/>
      <c r="Q1129" s="765"/>
      <c r="R1129" s="765"/>
      <c r="S1129" s="765"/>
      <c r="AA1129" s="765"/>
      <c r="AB1129" s="765"/>
    </row>
    <row r="1130" spans="2:28" s="127" customFormat="1" ht="14.5">
      <c r="B1130" s="128"/>
      <c r="C1130" s="128"/>
      <c r="D1130" s="128"/>
      <c r="E1130" s="128"/>
      <c r="F1130" s="118"/>
      <c r="H1130" s="130"/>
      <c r="I1130" s="130"/>
      <c r="J1130" s="130"/>
      <c r="K1130" s="758"/>
      <c r="L1130" s="130"/>
      <c r="Q1130" s="765"/>
      <c r="R1130" s="765"/>
      <c r="S1130" s="765"/>
      <c r="AA1130" s="765"/>
      <c r="AB1130" s="765"/>
    </row>
    <row r="1131" spans="2:28" s="127" customFormat="1" ht="14.5">
      <c r="B1131" s="128"/>
      <c r="C1131" s="128"/>
      <c r="D1131" s="128"/>
      <c r="E1131" s="128"/>
      <c r="F1131" s="118"/>
      <c r="H1131" s="130"/>
      <c r="I1131" s="130"/>
      <c r="J1131" s="130"/>
      <c r="K1131" s="758"/>
      <c r="L1131" s="130"/>
      <c r="Q1131" s="765"/>
      <c r="R1131" s="765"/>
      <c r="S1131" s="765"/>
      <c r="AA1131" s="765"/>
      <c r="AB1131" s="765"/>
    </row>
    <row r="1132" spans="2:28" s="127" customFormat="1" ht="14.5">
      <c r="B1132" s="128"/>
      <c r="C1132" s="128"/>
      <c r="D1132" s="128"/>
      <c r="E1132" s="128"/>
      <c r="F1132" s="118"/>
      <c r="H1132" s="130"/>
      <c r="I1132" s="130"/>
      <c r="J1132" s="130"/>
      <c r="K1132" s="758"/>
      <c r="L1132" s="130"/>
      <c r="Q1132" s="765"/>
      <c r="R1132" s="765"/>
      <c r="S1132" s="765"/>
      <c r="AA1132" s="765"/>
      <c r="AB1132" s="765"/>
    </row>
    <row r="1133" spans="2:28" s="127" customFormat="1" ht="14.5">
      <c r="B1133" s="128"/>
      <c r="C1133" s="128"/>
      <c r="D1133" s="128"/>
      <c r="E1133" s="128"/>
      <c r="F1133" s="118"/>
      <c r="H1133" s="130"/>
      <c r="I1133" s="130"/>
      <c r="J1133" s="130"/>
      <c r="K1133" s="758"/>
      <c r="L1133" s="130"/>
      <c r="Q1133" s="765"/>
      <c r="R1133" s="765"/>
      <c r="S1133" s="765"/>
      <c r="AA1133" s="765"/>
      <c r="AB1133" s="765"/>
    </row>
    <row r="1134" spans="2:28" s="127" customFormat="1" ht="14.5">
      <c r="B1134" s="128"/>
      <c r="C1134" s="128"/>
      <c r="D1134" s="128"/>
      <c r="E1134" s="128"/>
      <c r="F1134" s="118"/>
      <c r="H1134" s="130"/>
      <c r="I1134" s="130"/>
      <c r="J1134" s="130"/>
      <c r="K1134" s="758"/>
      <c r="L1134" s="130"/>
      <c r="Q1134" s="765"/>
      <c r="R1134" s="765"/>
      <c r="S1134" s="765"/>
      <c r="AA1134" s="765"/>
      <c r="AB1134" s="765"/>
    </row>
    <row r="1135" spans="2:28" s="127" customFormat="1" ht="14.5">
      <c r="B1135" s="128"/>
      <c r="C1135" s="128"/>
      <c r="D1135" s="128"/>
      <c r="E1135" s="128"/>
      <c r="F1135" s="118"/>
      <c r="H1135" s="130"/>
      <c r="I1135" s="130"/>
      <c r="J1135" s="130"/>
      <c r="K1135" s="758"/>
      <c r="L1135" s="130"/>
      <c r="Q1135" s="765"/>
      <c r="R1135" s="765"/>
      <c r="S1135" s="765"/>
      <c r="AA1135" s="765"/>
      <c r="AB1135" s="765"/>
    </row>
    <row r="1136" spans="2:28" s="127" customFormat="1" ht="14.5">
      <c r="B1136" s="128"/>
      <c r="C1136" s="128"/>
      <c r="D1136" s="128"/>
      <c r="E1136" s="128"/>
      <c r="F1136" s="118"/>
      <c r="H1136" s="130"/>
      <c r="I1136" s="130"/>
      <c r="J1136" s="130"/>
      <c r="K1136" s="758"/>
      <c r="L1136" s="130"/>
      <c r="Q1136" s="765"/>
      <c r="R1136" s="765"/>
      <c r="S1136" s="765"/>
      <c r="AA1136" s="765"/>
      <c r="AB1136" s="765"/>
    </row>
    <row r="1137" spans="2:28" s="127" customFormat="1" ht="14.5">
      <c r="B1137" s="128"/>
      <c r="C1137" s="128"/>
      <c r="D1137" s="128"/>
      <c r="E1137" s="128"/>
      <c r="F1137" s="118"/>
      <c r="H1137" s="130"/>
      <c r="I1137" s="130"/>
      <c r="J1137" s="130"/>
      <c r="K1137" s="758"/>
      <c r="L1137" s="130"/>
      <c r="Q1137" s="765"/>
      <c r="R1137" s="765"/>
      <c r="S1137" s="765"/>
      <c r="AA1137" s="765"/>
      <c r="AB1137" s="765"/>
    </row>
    <row r="1138" spans="2:28" s="127" customFormat="1" ht="14.5">
      <c r="B1138" s="128"/>
      <c r="C1138" s="128"/>
      <c r="D1138" s="128"/>
      <c r="E1138" s="128"/>
      <c r="F1138" s="118"/>
      <c r="H1138" s="130"/>
      <c r="I1138" s="130"/>
      <c r="J1138" s="130"/>
      <c r="K1138" s="758"/>
      <c r="L1138" s="130"/>
      <c r="Q1138" s="765"/>
      <c r="R1138" s="765"/>
      <c r="S1138" s="765"/>
      <c r="AA1138" s="765"/>
      <c r="AB1138" s="765"/>
    </row>
    <row r="1139" spans="2:28" s="127" customFormat="1" ht="14.5">
      <c r="B1139" s="128"/>
      <c r="C1139" s="128"/>
      <c r="D1139" s="128"/>
      <c r="E1139" s="128"/>
      <c r="F1139" s="118"/>
      <c r="H1139" s="130"/>
      <c r="I1139" s="130"/>
      <c r="J1139" s="130"/>
      <c r="K1139" s="758"/>
      <c r="L1139" s="130"/>
      <c r="Q1139" s="765"/>
      <c r="R1139" s="765"/>
      <c r="S1139" s="765"/>
      <c r="AA1139" s="765"/>
      <c r="AB1139" s="765"/>
    </row>
    <row r="1140" spans="2:28" s="127" customFormat="1" ht="14.5">
      <c r="B1140" s="128"/>
      <c r="C1140" s="128"/>
      <c r="D1140" s="128"/>
      <c r="E1140" s="128"/>
      <c r="F1140" s="118"/>
      <c r="H1140" s="130"/>
      <c r="I1140" s="130"/>
      <c r="J1140" s="130"/>
      <c r="K1140" s="758"/>
      <c r="L1140" s="130"/>
      <c r="Q1140" s="765"/>
      <c r="R1140" s="765"/>
      <c r="S1140" s="765"/>
      <c r="AA1140" s="765"/>
      <c r="AB1140" s="765"/>
    </row>
    <row r="1141" spans="2:28" s="127" customFormat="1" ht="14.5">
      <c r="B1141" s="128"/>
      <c r="C1141" s="128"/>
      <c r="D1141" s="128"/>
      <c r="E1141" s="128"/>
      <c r="F1141" s="118"/>
      <c r="H1141" s="130"/>
      <c r="I1141" s="130"/>
      <c r="J1141" s="130"/>
      <c r="K1141" s="758"/>
      <c r="L1141" s="130"/>
      <c r="Q1141" s="765"/>
      <c r="R1141" s="765"/>
      <c r="S1141" s="765"/>
      <c r="AA1141" s="765"/>
      <c r="AB1141" s="765"/>
    </row>
    <row r="1142" spans="2:28" s="127" customFormat="1" ht="14.5">
      <c r="B1142" s="128"/>
      <c r="C1142" s="128"/>
      <c r="D1142" s="128"/>
      <c r="E1142" s="128"/>
      <c r="F1142" s="118"/>
      <c r="H1142" s="130"/>
      <c r="I1142" s="130"/>
      <c r="J1142" s="130"/>
      <c r="K1142" s="758"/>
      <c r="L1142" s="130"/>
      <c r="Q1142" s="765"/>
      <c r="R1142" s="765"/>
      <c r="S1142" s="765"/>
      <c r="AA1142" s="765"/>
      <c r="AB1142" s="765"/>
    </row>
    <row r="1143" spans="2:28" s="127" customFormat="1" ht="14.5">
      <c r="B1143" s="128"/>
      <c r="C1143" s="128"/>
      <c r="D1143" s="128"/>
      <c r="E1143" s="128"/>
      <c r="F1143" s="118"/>
      <c r="H1143" s="130"/>
      <c r="I1143" s="130"/>
      <c r="J1143" s="130"/>
      <c r="K1143" s="758"/>
      <c r="L1143" s="130"/>
      <c r="Q1143" s="765"/>
      <c r="R1143" s="765"/>
      <c r="S1143" s="765"/>
      <c r="AA1143" s="765"/>
      <c r="AB1143" s="765"/>
    </row>
    <row r="1144" spans="2:28" s="127" customFormat="1" ht="14.5">
      <c r="B1144" s="128"/>
      <c r="C1144" s="128"/>
      <c r="D1144" s="128"/>
      <c r="E1144" s="128"/>
      <c r="F1144" s="118"/>
      <c r="H1144" s="130"/>
      <c r="I1144" s="130"/>
      <c r="J1144" s="130"/>
      <c r="K1144" s="758"/>
      <c r="L1144" s="130"/>
      <c r="Q1144" s="765"/>
      <c r="R1144" s="765"/>
      <c r="S1144" s="765"/>
      <c r="AA1144" s="765"/>
      <c r="AB1144" s="765"/>
    </row>
    <row r="1145" spans="2:28" s="127" customFormat="1" ht="14.5">
      <c r="B1145" s="128"/>
      <c r="C1145" s="128"/>
      <c r="D1145" s="128"/>
      <c r="E1145" s="128"/>
      <c r="F1145" s="118"/>
      <c r="H1145" s="130"/>
      <c r="I1145" s="130"/>
      <c r="J1145" s="130"/>
      <c r="K1145" s="758"/>
      <c r="L1145" s="130"/>
      <c r="Q1145" s="765"/>
      <c r="R1145" s="765"/>
      <c r="S1145" s="765"/>
      <c r="AA1145" s="765"/>
      <c r="AB1145" s="765"/>
    </row>
    <row r="1146" spans="2:28" s="127" customFormat="1" ht="14.5">
      <c r="B1146" s="128"/>
      <c r="C1146" s="128"/>
      <c r="D1146" s="128"/>
      <c r="E1146" s="128"/>
      <c r="F1146" s="118"/>
      <c r="H1146" s="130"/>
      <c r="I1146" s="130"/>
      <c r="J1146" s="130"/>
      <c r="K1146" s="758"/>
      <c r="L1146" s="130"/>
      <c r="Q1146" s="765"/>
      <c r="R1146" s="765"/>
      <c r="S1146" s="765"/>
      <c r="AA1146" s="765"/>
      <c r="AB1146" s="765"/>
    </row>
    <row r="1147" spans="2:28" s="127" customFormat="1" ht="14.5">
      <c r="B1147" s="128"/>
      <c r="C1147" s="128"/>
      <c r="D1147" s="128"/>
      <c r="E1147" s="128"/>
      <c r="F1147" s="118"/>
      <c r="H1147" s="130"/>
      <c r="I1147" s="130"/>
      <c r="J1147" s="130"/>
      <c r="K1147" s="758"/>
      <c r="L1147" s="130"/>
      <c r="Q1147" s="765"/>
      <c r="R1147" s="765"/>
      <c r="S1147" s="765"/>
      <c r="AA1147" s="765"/>
      <c r="AB1147" s="765"/>
    </row>
    <row r="1148" spans="2:28" s="127" customFormat="1" ht="14.5">
      <c r="B1148" s="128"/>
      <c r="C1148" s="128"/>
      <c r="D1148" s="128"/>
      <c r="E1148" s="128"/>
      <c r="F1148" s="118"/>
      <c r="H1148" s="130"/>
      <c r="I1148" s="130"/>
      <c r="J1148" s="130"/>
      <c r="K1148" s="758"/>
      <c r="L1148" s="130"/>
      <c r="Q1148" s="765"/>
      <c r="R1148" s="765"/>
      <c r="S1148" s="765"/>
      <c r="AA1148" s="765"/>
      <c r="AB1148" s="765"/>
    </row>
    <row r="1149" spans="2:28" s="127" customFormat="1" ht="14.5">
      <c r="B1149" s="128"/>
      <c r="C1149" s="128"/>
      <c r="D1149" s="128"/>
      <c r="E1149" s="128"/>
      <c r="F1149" s="118"/>
      <c r="H1149" s="130"/>
      <c r="I1149" s="130"/>
      <c r="J1149" s="130"/>
      <c r="K1149" s="758"/>
      <c r="L1149" s="130"/>
      <c r="Q1149" s="765"/>
      <c r="R1149" s="765"/>
      <c r="S1149" s="765"/>
      <c r="AA1149" s="765"/>
      <c r="AB1149" s="765"/>
    </row>
    <row r="1150" spans="2:28" s="127" customFormat="1" ht="14.5">
      <c r="B1150" s="128"/>
      <c r="C1150" s="128"/>
      <c r="D1150" s="128"/>
      <c r="E1150" s="128"/>
      <c r="F1150" s="118"/>
      <c r="H1150" s="130"/>
      <c r="I1150" s="130"/>
      <c r="J1150" s="130"/>
      <c r="K1150" s="758"/>
      <c r="L1150" s="130"/>
      <c r="Q1150" s="765"/>
      <c r="R1150" s="765"/>
      <c r="S1150" s="765"/>
      <c r="AA1150" s="765"/>
      <c r="AB1150" s="765"/>
    </row>
    <row r="1151" spans="2:28" s="127" customFormat="1" ht="14.5">
      <c r="B1151" s="128"/>
      <c r="C1151" s="128"/>
      <c r="D1151" s="128"/>
      <c r="E1151" s="128"/>
      <c r="F1151" s="118"/>
      <c r="H1151" s="130"/>
      <c r="I1151" s="130"/>
      <c r="J1151" s="130"/>
      <c r="K1151" s="758"/>
      <c r="L1151" s="130"/>
      <c r="Q1151" s="765"/>
      <c r="R1151" s="765"/>
      <c r="S1151" s="765"/>
      <c r="AA1151" s="765"/>
      <c r="AB1151" s="765"/>
    </row>
    <row r="1152" spans="2:28" s="127" customFormat="1" ht="14.5">
      <c r="B1152" s="128"/>
      <c r="C1152" s="128"/>
      <c r="D1152" s="128"/>
      <c r="E1152" s="128"/>
      <c r="F1152" s="118"/>
      <c r="H1152" s="130"/>
      <c r="I1152" s="130"/>
      <c r="J1152" s="130"/>
      <c r="K1152" s="758"/>
      <c r="L1152" s="130"/>
      <c r="Q1152" s="765"/>
      <c r="R1152" s="765"/>
      <c r="S1152" s="765"/>
      <c r="AA1152" s="765"/>
      <c r="AB1152" s="765"/>
    </row>
    <row r="1153" spans="2:28" s="127" customFormat="1" ht="14.5">
      <c r="B1153" s="128"/>
      <c r="C1153" s="128"/>
      <c r="D1153" s="128"/>
      <c r="E1153" s="128"/>
      <c r="F1153" s="118"/>
      <c r="H1153" s="130"/>
      <c r="I1153" s="130"/>
      <c r="J1153" s="130"/>
      <c r="K1153" s="758"/>
      <c r="L1153" s="130"/>
      <c r="Q1153" s="765"/>
      <c r="R1153" s="765"/>
      <c r="S1153" s="765"/>
      <c r="AA1153" s="765"/>
      <c r="AB1153" s="765"/>
    </row>
    <row r="1154" spans="2:28" s="127" customFormat="1" ht="14.5">
      <c r="B1154" s="128"/>
      <c r="C1154" s="128"/>
      <c r="D1154" s="128"/>
      <c r="E1154" s="128"/>
      <c r="F1154" s="118"/>
      <c r="H1154" s="130"/>
      <c r="I1154" s="130"/>
      <c r="J1154" s="130"/>
      <c r="K1154" s="758"/>
      <c r="L1154" s="130"/>
      <c r="Q1154" s="765"/>
      <c r="R1154" s="765"/>
      <c r="S1154" s="765"/>
      <c r="AA1154" s="765"/>
      <c r="AB1154" s="765"/>
    </row>
    <row r="1155" spans="2:28" s="127" customFormat="1" ht="14.5">
      <c r="B1155" s="128"/>
      <c r="C1155" s="128"/>
      <c r="D1155" s="128"/>
      <c r="E1155" s="128"/>
      <c r="F1155" s="118"/>
      <c r="H1155" s="130"/>
      <c r="I1155" s="130"/>
      <c r="J1155" s="130"/>
      <c r="K1155" s="758"/>
      <c r="L1155" s="130"/>
      <c r="Q1155" s="765"/>
      <c r="R1155" s="765"/>
      <c r="S1155" s="765"/>
      <c r="AA1155" s="765"/>
      <c r="AB1155" s="765"/>
    </row>
    <row r="1156" spans="2:28" s="127" customFormat="1" ht="14.5">
      <c r="B1156" s="128"/>
      <c r="C1156" s="128"/>
      <c r="D1156" s="128"/>
      <c r="E1156" s="128"/>
      <c r="F1156" s="118"/>
      <c r="H1156" s="130"/>
      <c r="I1156" s="130"/>
      <c r="J1156" s="130"/>
      <c r="K1156" s="758"/>
      <c r="L1156" s="130"/>
      <c r="Q1156" s="765"/>
      <c r="R1156" s="765"/>
      <c r="S1156" s="765"/>
      <c r="AA1156" s="765"/>
      <c r="AB1156" s="765"/>
    </row>
    <row r="1157" spans="2:28" s="127" customFormat="1" ht="14.5">
      <c r="B1157" s="128"/>
      <c r="C1157" s="128"/>
      <c r="D1157" s="128"/>
      <c r="E1157" s="128"/>
      <c r="F1157" s="118"/>
      <c r="H1157" s="130"/>
      <c r="I1157" s="130"/>
      <c r="J1157" s="130"/>
      <c r="K1157" s="758"/>
      <c r="L1157" s="130"/>
      <c r="Q1157" s="765"/>
      <c r="R1157" s="765"/>
      <c r="S1157" s="765"/>
      <c r="AA1157" s="765"/>
      <c r="AB1157" s="765"/>
    </row>
    <row r="1158" spans="2:28" s="127" customFormat="1" ht="14.5">
      <c r="B1158" s="128"/>
      <c r="C1158" s="128"/>
      <c r="D1158" s="128"/>
      <c r="E1158" s="128"/>
      <c r="F1158" s="118"/>
      <c r="H1158" s="130"/>
      <c r="I1158" s="130"/>
      <c r="J1158" s="130"/>
      <c r="K1158" s="758"/>
      <c r="L1158" s="130"/>
      <c r="Q1158" s="765"/>
      <c r="R1158" s="765"/>
      <c r="S1158" s="765"/>
      <c r="AA1158" s="765"/>
      <c r="AB1158" s="765"/>
    </row>
    <row r="1159" spans="2:28" s="127" customFormat="1" ht="14.5">
      <c r="B1159" s="128"/>
      <c r="C1159" s="128"/>
      <c r="D1159" s="128"/>
      <c r="E1159" s="128"/>
      <c r="F1159" s="118"/>
      <c r="H1159" s="130"/>
      <c r="I1159" s="130"/>
      <c r="J1159" s="130"/>
      <c r="K1159" s="758"/>
      <c r="L1159" s="130"/>
      <c r="Q1159" s="765"/>
      <c r="R1159" s="765"/>
      <c r="S1159" s="765"/>
      <c r="AA1159" s="765"/>
      <c r="AB1159" s="765"/>
    </row>
    <row r="1160" spans="2:28" s="127" customFormat="1" ht="14.5">
      <c r="B1160" s="128"/>
      <c r="C1160" s="128"/>
      <c r="D1160" s="128"/>
      <c r="E1160" s="128"/>
      <c r="F1160" s="118"/>
      <c r="H1160" s="130"/>
      <c r="I1160" s="130"/>
      <c r="J1160" s="130"/>
      <c r="K1160" s="758"/>
      <c r="L1160" s="130"/>
      <c r="Q1160" s="765"/>
      <c r="R1160" s="765"/>
      <c r="S1160" s="765"/>
      <c r="AA1160" s="765"/>
      <c r="AB1160" s="765"/>
    </row>
    <row r="1161" spans="2:28" s="127" customFormat="1" ht="14.5">
      <c r="B1161" s="128"/>
      <c r="C1161" s="128"/>
      <c r="D1161" s="128"/>
      <c r="E1161" s="128"/>
      <c r="F1161" s="118"/>
      <c r="H1161" s="130"/>
      <c r="I1161" s="130"/>
      <c r="J1161" s="130"/>
      <c r="K1161" s="758"/>
      <c r="L1161" s="130"/>
      <c r="Q1161" s="765"/>
      <c r="R1161" s="765"/>
      <c r="S1161" s="765"/>
      <c r="AA1161" s="765"/>
      <c r="AB1161" s="765"/>
    </row>
    <row r="1162" spans="2:28" s="127" customFormat="1" ht="14.5">
      <c r="B1162" s="128"/>
      <c r="C1162" s="128"/>
      <c r="D1162" s="128"/>
      <c r="E1162" s="128"/>
      <c r="F1162" s="118"/>
      <c r="H1162" s="130"/>
      <c r="I1162" s="130"/>
      <c r="J1162" s="130"/>
      <c r="K1162" s="758"/>
      <c r="L1162" s="130"/>
      <c r="Q1162" s="765"/>
      <c r="R1162" s="765"/>
      <c r="S1162" s="765"/>
      <c r="AA1162" s="765"/>
      <c r="AB1162" s="765"/>
    </row>
    <row r="1163" spans="2:28" s="127" customFormat="1" ht="14.5">
      <c r="B1163" s="128"/>
      <c r="C1163" s="128"/>
      <c r="D1163" s="128"/>
      <c r="E1163" s="128"/>
      <c r="F1163" s="118"/>
      <c r="H1163" s="130"/>
      <c r="I1163" s="130"/>
      <c r="J1163" s="130"/>
      <c r="K1163" s="758"/>
      <c r="L1163" s="130"/>
      <c r="Q1163" s="765"/>
      <c r="R1163" s="765"/>
      <c r="S1163" s="765"/>
      <c r="AA1163" s="765"/>
      <c r="AB1163" s="765"/>
    </row>
    <row r="1164" spans="2:28" s="127" customFormat="1" ht="14.5">
      <c r="B1164" s="128"/>
      <c r="C1164" s="128"/>
      <c r="D1164" s="128"/>
      <c r="E1164" s="128"/>
      <c r="F1164" s="118"/>
      <c r="H1164" s="130"/>
      <c r="I1164" s="130"/>
      <c r="J1164" s="130"/>
      <c r="K1164" s="758"/>
      <c r="L1164" s="130"/>
      <c r="Q1164" s="765"/>
      <c r="R1164" s="765"/>
      <c r="S1164" s="765"/>
      <c r="AA1164" s="765"/>
      <c r="AB1164" s="765"/>
    </row>
    <row r="1165" spans="2:28" s="127" customFormat="1" ht="14.5">
      <c r="B1165" s="128"/>
      <c r="C1165" s="128"/>
      <c r="D1165" s="128"/>
      <c r="E1165" s="128"/>
      <c r="F1165" s="118"/>
      <c r="H1165" s="130"/>
      <c r="I1165" s="130"/>
      <c r="J1165" s="130"/>
      <c r="K1165" s="758"/>
      <c r="L1165" s="130"/>
      <c r="Q1165" s="765"/>
      <c r="R1165" s="765"/>
      <c r="S1165" s="765"/>
      <c r="AA1165" s="765"/>
      <c r="AB1165" s="765"/>
    </row>
    <row r="1166" spans="2:28" s="127" customFormat="1" ht="14.5">
      <c r="B1166" s="128"/>
      <c r="C1166" s="128"/>
      <c r="D1166" s="128"/>
      <c r="E1166" s="128"/>
      <c r="F1166" s="118"/>
      <c r="H1166" s="130"/>
      <c r="I1166" s="130"/>
      <c r="J1166" s="130"/>
      <c r="K1166" s="758"/>
      <c r="L1166" s="130"/>
      <c r="Q1166" s="765"/>
      <c r="R1166" s="765"/>
      <c r="S1166" s="765"/>
      <c r="AA1166" s="765"/>
      <c r="AB1166" s="765"/>
    </row>
    <row r="1167" spans="2:28" s="127" customFormat="1" ht="14.5">
      <c r="B1167" s="128"/>
      <c r="C1167" s="128"/>
      <c r="D1167" s="128"/>
      <c r="E1167" s="128"/>
      <c r="F1167" s="118"/>
      <c r="H1167" s="130"/>
      <c r="I1167" s="130"/>
      <c r="J1167" s="130"/>
      <c r="K1167" s="758"/>
      <c r="L1167" s="130"/>
      <c r="Q1167" s="765"/>
      <c r="R1167" s="765"/>
      <c r="S1167" s="765"/>
      <c r="AA1167" s="765"/>
      <c r="AB1167" s="765"/>
    </row>
    <row r="1168" spans="2:28" s="127" customFormat="1" ht="14.5">
      <c r="B1168" s="128"/>
      <c r="C1168" s="128"/>
      <c r="D1168" s="128"/>
      <c r="E1168" s="128"/>
      <c r="F1168" s="118"/>
      <c r="H1168" s="130"/>
      <c r="I1168" s="130"/>
      <c r="J1168" s="130"/>
      <c r="K1168" s="758"/>
      <c r="L1168" s="130"/>
      <c r="Q1168" s="765"/>
      <c r="R1168" s="765"/>
      <c r="S1168" s="765"/>
      <c r="AA1168" s="765"/>
      <c r="AB1168" s="765"/>
    </row>
    <row r="1169" spans="2:28" s="127" customFormat="1" ht="14.5">
      <c r="B1169" s="128"/>
      <c r="C1169" s="128"/>
      <c r="D1169" s="128"/>
      <c r="E1169" s="128"/>
      <c r="F1169" s="118"/>
      <c r="H1169" s="130"/>
      <c r="I1169" s="130"/>
      <c r="J1169" s="130"/>
      <c r="K1169" s="758"/>
      <c r="L1169" s="130"/>
      <c r="Q1169" s="765"/>
      <c r="R1169" s="765"/>
      <c r="S1169" s="765"/>
      <c r="AA1169" s="765"/>
      <c r="AB1169" s="765"/>
    </row>
    <row r="1170" spans="2:28" s="127" customFormat="1" ht="14.5">
      <c r="B1170" s="128"/>
      <c r="C1170" s="128"/>
      <c r="D1170" s="128"/>
      <c r="E1170" s="128"/>
      <c r="F1170" s="118"/>
      <c r="H1170" s="130"/>
      <c r="I1170" s="130"/>
      <c r="J1170" s="130"/>
      <c r="K1170" s="758"/>
      <c r="L1170" s="130"/>
      <c r="Q1170" s="765"/>
      <c r="R1170" s="765"/>
      <c r="S1170" s="765"/>
      <c r="AA1170" s="765"/>
      <c r="AB1170" s="765"/>
    </row>
    <row r="1171" spans="2:28" s="127" customFormat="1" ht="14.5">
      <c r="B1171" s="128"/>
      <c r="C1171" s="128"/>
      <c r="D1171" s="128"/>
      <c r="E1171" s="128"/>
      <c r="F1171" s="118"/>
      <c r="H1171" s="130"/>
      <c r="I1171" s="130"/>
      <c r="J1171" s="130"/>
      <c r="K1171" s="758"/>
      <c r="L1171" s="130"/>
      <c r="Q1171" s="765"/>
      <c r="R1171" s="765"/>
      <c r="S1171" s="765"/>
      <c r="AA1171" s="765"/>
      <c r="AB1171" s="765"/>
    </row>
    <row r="1172" spans="2:28" s="127" customFormat="1" ht="14.5">
      <c r="B1172" s="128"/>
      <c r="C1172" s="128"/>
      <c r="D1172" s="128"/>
      <c r="E1172" s="128"/>
      <c r="F1172" s="118"/>
      <c r="H1172" s="130"/>
      <c r="I1172" s="130"/>
      <c r="J1172" s="130"/>
      <c r="K1172" s="758"/>
      <c r="L1172" s="130"/>
      <c r="Q1172" s="765"/>
      <c r="R1172" s="765"/>
      <c r="S1172" s="765"/>
      <c r="AA1172" s="765"/>
      <c r="AB1172" s="765"/>
    </row>
    <row r="1173" spans="2:28" s="127" customFormat="1" ht="14.5">
      <c r="B1173" s="128"/>
      <c r="C1173" s="128"/>
      <c r="D1173" s="128"/>
      <c r="E1173" s="128"/>
      <c r="F1173" s="118"/>
      <c r="H1173" s="130"/>
      <c r="I1173" s="130"/>
      <c r="J1173" s="130"/>
      <c r="K1173" s="758"/>
      <c r="L1173" s="130"/>
      <c r="Q1173" s="765"/>
      <c r="R1173" s="765"/>
      <c r="S1173" s="765"/>
      <c r="AA1173" s="765"/>
      <c r="AB1173" s="765"/>
    </row>
    <row r="1174" spans="2:28" s="127" customFormat="1" ht="14.5">
      <c r="B1174" s="128"/>
      <c r="C1174" s="128"/>
      <c r="D1174" s="128"/>
      <c r="E1174" s="128"/>
      <c r="F1174" s="118"/>
      <c r="H1174" s="130"/>
      <c r="I1174" s="130"/>
      <c r="J1174" s="130"/>
      <c r="K1174" s="758"/>
      <c r="L1174" s="130"/>
      <c r="Q1174" s="765"/>
      <c r="R1174" s="765"/>
      <c r="S1174" s="765"/>
      <c r="AA1174" s="765"/>
      <c r="AB1174" s="765"/>
    </row>
    <row r="1175" spans="2:28" s="127" customFormat="1" ht="14.5">
      <c r="B1175" s="128"/>
      <c r="C1175" s="128"/>
      <c r="D1175" s="128"/>
      <c r="E1175" s="128"/>
      <c r="F1175" s="118"/>
      <c r="H1175" s="130"/>
      <c r="I1175" s="130"/>
      <c r="J1175" s="130"/>
      <c r="K1175" s="758"/>
      <c r="L1175" s="130"/>
      <c r="Q1175" s="765"/>
      <c r="R1175" s="765"/>
      <c r="S1175" s="765"/>
      <c r="AA1175" s="765"/>
      <c r="AB1175" s="765"/>
    </row>
    <row r="1176" spans="2:28" s="127" customFormat="1" ht="14.5">
      <c r="B1176" s="128"/>
      <c r="C1176" s="128"/>
      <c r="D1176" s="128"/>
      <c r="E1176" s="128"/>
      <c r="F1176" s="118"/>
      <c r="H1176" s="130"/>
      <c r="I1176" s="130"/>
      <c r="J1176" s="130"/>
      <c r="K1176" s="758"/>
      <c r="L1176" s="130"/>
      <c r="Q1176" s="765"/>
      <c r="R1176" s="765"/>
      <c r="S1176" s="765"/>
      <c r="AA1176" s="765"/>
      <c r="AB1176" s="765"/>
    </row>
    <row r="1177" spans="2:28" s="127" customFormat="1" ht="14.5">
      <c r="B1177" s="128"/>
      <c r="C1177" s="128"/>
      <c r="D1177" s="128"/>
      <c r="E1177" s="128"/>
      <c r="F1177" s="118"/>
      <c r="H1177" s="130"/>
      <c r="I1177" s="130"/>
      <c r="J1177" s="130"/>
      <c r="K1177" s="758"/>
      <c r="L1177" s="130"/>
      <c r="Q1177" s="765"/>
      <c r="R1177" s="765"/>
      <c r="S1177" s="765"/>
      <c r="AA1177" s="765"/>
      <c r="AB1177" s="765"/>
    </row>
    <row r="1178" spans="2:28" s="127" customFormat="1" ht="14.5">
      <c r="B1178" s="128"/>
      <c r="C1178" s="128"/>
      <c r="D1178" s="128"/>
      <c r="E1178" s="128"/>
      <c r="F1178" s="118"/>
      <c r="H1178" s="130"/>
      <c r="I1178" s="130"/>
      <c r="J1178" s="130"/>
      <c r="K1178" s="758"/>
      <c r="L1178" s="130"/>
      <c r="Q1178" s="765"/>
      <c r="R1178" s="765"/>
      <c r="S1178" s="765"/>
      <c r="AA1178" s="765"/>
      <c r="AB1178" s="765"/>
    </row>
    <row r="1179" spans="2:28" s="127" customFormat="1" ht="14.5">
      <c r="B1179" s="128"/>
      <c r="C1179" s="128"/>
      <c r="D1179" s="128"/>
      <c r="E1179" s="128"/>
      <c r="F1179" s="118"/>
      <c r="H1179" s="130"/>
      <c r="I1179" s="130"/>
      <c r="J1179" s="130"/>
      <c r="K1179" s="758"/>
      <c r="L1179" s="130"/>
      <c r="Q1179" s="765"/>
      <c r="R1179" s="765"/>
      <c r="S1179" s="765"/>
      <c r="AA1179" s="765"/>
      <c r="AB1179" s="765"/>
    </row>
    <row r="1180" spans="2:28" s="127" customFormat="1" ht="14.5">
      <c r="B1180" s="128"/>
      <c r="C1180" s="128"/>
      <c r="D1180" s="128"/>
      <c r="E1180" s="128"/>
      <c r="F1180" s="118"/>
      <c r="H1180" s="130"/>
      <c r="I1180" s="130"/>
      <c r="J1180" s="130"/>
      <c r="K1180" s="758"/>
      <c r="L1180" s="130"/>
      <c r="Q1180" s="765"/>
      <c r="R1180" s="765"/>
      <c r="S1180" s="765"/>
      <c r="AA1180" s="765"/>
      <c r="AB1180" s="765"/>
    </row>
    <row r="1181" spans="2:28" s="127" customFormat="1" ht="14.5">
      <c r="B1181" s="128"/>
      <c r="C1181" s="128"/>
      <c r="D1181" s="128"/>
      <c r="E1181" s="128"/>
      <c r="F1181" s="118"/>
      <c r="H1181" s="130"/>
      <c r="I1181" s="130"/>
      <c r="J1181" s="130"/>
      <c r="K1181" s="758"/>
      <c r="L1181" s="130"/>
      <c r="Q1181" s="765"/>
      <c r="R1181" s="765"/>
      <c r="S1181" s="765"/>
      <c r="AA1181" s="765"/>
      <c r="AB1181" s="765"/>
    </row>
    <row r="1182" spans="2:28" s="127" customFormat="1" ht="14.5">
      <c r="B1182" s="128"/>
      <c r="C1182" s="128"/>
      <c r="D1182" s="128"/>
      <c r="E1182" s="128"/>
      <c r="F1182" s="118"/>
      <c r="H1182" s="130"/>
      <c r="I1182" s="130"/>
      <c r="J1182" s="130"/>
      <c r="K1182" s="758"/>
      <c r="L1182" s="130"/>
      <c r="Q1182" s="765"/>
      <c r="R1182" s="765"/>
      <c r="S1182" s="765"/>
      <c r="AA1182" s="765"/>
      <c r="AB1182" s="765"/>
    </row>
    <row r="1183" spans="2:28" s="127" customFormat="1" ht="14.5">
      <c r="B1183" s="128"/>
      <c r="C1183" s="128"/>
      <c r="D1183" s="128"/>
      <c r="E1183" s="128"/>
      <c r="F1183" s="118"/>
      <c r="H1183" s="130"/>
      <c r="I1183" s="130"/>
      <c r="J1183" s="130"/>
      <c r="K1183" s="758"/>
      <c r="L1183" s="130"/>
      <c r="Q1183" s="765"/>
      <c r="R1183" s="765"/>
      <c r="S1183" s="765"/>
      <c r="AA1183" s="765"/>
      <c r="AB1183" s="765"/>
    </row>
    <row r="1184" spans="2:28" s="127" customFormat="1" ht="14.5">
      <c r="B1184" s="128"/>
      <c r="C1184" s="128"/>
      <c r="D1184" s="128"/>
      <c r="E1184" s="128"/>
      <c r="F1184" s="118"/>
      <c r="H1184" s="130"/>
      <c r="I1184" s="130"/>
      <c r="J1184" s="130"/>
      <c r="K1184" s="758"/>
      <c r="L1184" s="130"/>
      <c r="Q1184" s="765"/>
      <c r="R1184" s="765"/>
      <c r="S1184" s="765"/>
      <c r="AA1184" s="765"/>
      <c r="AB1184" s="765"/>
    </row>
    <row r="1185" spans="2:28" s="127" customFormat="1" ht="14.5">
      <c r="B1185" s="128"/>
      <c r="C1185" s="128"/>
      <c r="D1185" s="128"/>
      <c r="E1185" s="128"/>
      <c r="F1185" s="118"/>
      <c r="H1185" s="130"/>
      <c r="I1185" s="130"/>
      <c r="J1185" s="130"/>
      <c r="K1185" s="758"/>
      <c r="L1185" s="130"/>
      <c r="Q1185" s="765"/>
      <c r="R1185" s="765"/>
      <c r="S1185" s="765"/>
      <c r="AA1185" s="765"/>
      <c r="AB1185" s="765"/>
    </row>
    <row r="1186" spans="2:28" s="127" customFormat="1" ht="14.5">
      <c r="B1186" s="128"/>
      <c r="C1186" s="128"/>
      <c r="D1186" s="128"/>
      <c r="E1186" s="128"/>
      <c r="F1186" s="118"/>
      <c r="H1186" s="130"/>
      <c r="I1186" s="130"/>
      <c r="J1186" s="130"/>
      <c r="K1186" s="758"/>
      <c r="L1186" s="130"/>
      <c r="Q1186" s="765"/>
      <c r="R1186" s="765"/>
      <c r="S1186" s="765"/>
      <c r="AA1186" s="765"/>
      <c r="AB1186" s="765"/>
    </row>
    <row r="1187" spans="2:28" s="127" customFormat="1" ht="14.5">
      <c r="B1187" s="128"/>
      <c r="C1187" s="128"/>
      <c r="D1187" s="128"/>
      <c r="E1187" s="128"/>
      <c r="F1187" s="118"/>
      <c r="H1187" s="130"/>
      <c r="I1187" s="130"/>
      <c r="J1187" s="130"/>
      <c r="K1187" s="758"/>
      <c r="L1187" s="130"/>
      <c r="Q1187" s="765"/>
      <c r="R1187" s="765"/>
      <c r="S1187" s="765"/>
      <c r="AA1187" s="765"/>
      <c r="AB1187" s="765"/>
    </row>
    <row r="1188" spans="2:28" s="127" customFormat="1" ht="14.5">
      <c r="B1188" s="128"/>
      <c r="C1188" s="128"/>
      <c r="D1188" s="128"/>
      <c r="E1188" s="128"/>
      <c r="F1188" s="118"/>
      <c r="H1188" s="130"/>
      <c r="I1188" s="130"/>
      <c r="J1188" s="130"/>
      <c r="K1188" s="758"/>
      <c r="L1188" s="130"/>
      <c r="Q1188" s="765"/>
      <c r="R1188" s="765"/>
      <c r="S1188" s="765"/>
      <c r="AA1188" s="765"/>
      <c r="AB1188" s="765"/>
    </row>
    <row r="1189" spans="2:28" s="127" customFormat="1" ht="14.5">
      <c r="B1189" s="128"/>
      <c r="C1189" s="128"/>
      <c r="D1189" s="128"/>
      <c r="E1189" s="128"/>
      <c r="F1189" s="118"/>
      <c r="H1189" s="130"/>
      <c r="I1189" s="130"/>
      <c r="J1189" s="130"/>
      <c r="K1189" s="758"/>
      <c r="L1189" s="130"/>
      <c r="Q1189" s="765"/>
      <c r="R1189" s="765"/>
      <c r="S1189" s="765"/>
      <c r="AA1189" s="765"/>
      <c r="AB1189" s="765"/>
    </row>
    <row r="1190" spans="2:28" s="127" customFormat="1" ht="14.5">
      <c r="B1190" s="128"/>
      <c r="C1190" s="128"/>
      <c r="D1190" s="128"/>
      <c r="E1190" s="128"/>
      <c r="F1190" s="118"/>
      <c r="H1190" s="130"/>
      <c r="I1190" s="130"/>
      <c r="J1190" s="130"/>
      <c r="K1190" s="758"/>
      <c r="L1190" s="130"/>
      <c r="Q1190" s="765"/>
      <c r="R1190" s="765"/>
      <c r="S1190" s="765"/>
      <c r="AA1190" s="765"/>
      <c r="AB1190" s="765"/>
    </row>
    <row r="1191" spans="2:28" s="127" customFormat="1" ht="14.5">
      <c r="B1191" s="128"/>
      <c r="C1191" s="128"/>
      <c r="D1191" s="128"/>
      <c r="E1191" s="128"/>
      <c r="F1191" s="118"/>
      <c r="H1191" s="130"/>
      <c r="I1191" s="130"/>
      <c r="J1191" s="130"/>
      <c r="K1191" s="758"/>
      <c r="L1191" s="130"/>
      <c r="Q1191" s="765"/>
      <c r="R1191" s="765"/>
      <c r="S1191" s="765"/>
      <c r="AA1191" s="765"/>
      <c r="AB1191" s="765"/>
    </row>
    <row r="1192" spans="2:28" s="127" customFormat="1" ht="14.5">
      <c r="B1192" s="128"/>
      <c r="C1192" s="128"/>
      <c r="D1192" s="128"/>
      <c r="E1192" s="128"/>
      <c r="F1192" s="118"/>
      <c r="H1192" s="130"/>
      <c r="I1192" s="130"/>
      <c r="J1192" s="130"/>
      <c r="K1192" s="758"/>
      <c r="L1192" s="130"/>
      <c r="Q1192" s="765"/>
      <c r="R1192" s="765"/>
      <c r="S1192" s="765"/>
      <c r="AA1192" s="765"/>
      <c r="AB1192" s="765"/>
    </row>
    <row r="1193" spans="2:28" s="127" customFormat="1" ht="14.5">
      <c r="B1193" s="128"/>
      <c r="C1193" s="128"/>
      <c r="D1193" s="128"/>
      <c r="E1193" s="128"/>
      <c r="F1193" s="118"/>
      <c r="H1193" s="130"/>
      <c r="I1193" s="130"/>
      <c r="J1193" s="130"/>
      <c r="K1193" s="758"/>
      <c r="L1193" s="130"/>
      <c r="Q1193" s="765"/>
      <c r="R1193" s="765"/>
      <c r="S1193" s="765"/>
      <c r="AA1193" s="765"/>
      <c r="AB1193" s="765"/>
    </row>
    <row r="1194" spans="2:28" s="127" customFormat="1" ht="14.5">
      <c r="B1194" s="128"/>
      <c r="C1194" s="128"/>
      <c r="D1194" s="128"/>
      <c r="E1194" s="128"/>
      <c r="F1194" s="118"/>
      <c r="H1194" s="130"/>
      <c r="I1194" s="130"/>
      <c r="J1194" s="130"/>
      <c r="K1194" s="758"/>
      <c r="L1194" s="130"/>
      <c r="Q1194" s="765"/>
      <c r="R1194" s="765"/>
      <c r="S1194" s="765"/>
      <c r="AA1194" s="765"/>
      <c r="AB1194" s="765"/>
    </row>
    <row r="1195" spans="2:28" s="127" customFormat="1" ht="14.5">
      <c r="B1195" s="128"/>
      <c r="C1195" s="128"/>
      <c r="D1195" s="128"/>
      <c r="E1195" s="128"/>
      <c r="F1195" s="118"/>
      <c r="H1195" s="130"/>
      <c r="I1195" s="130"/>
      <c r="J1195" s="130"/>
      <c r="K1195" s="758"/>
      <c r="L1195" s="130"/>
      <c r="Q1195" s="765"/>
      <c r="R1195" s="765"/>
      <c r="S1195" s="765"/>
      <c r="AA1195" s="765"/>
      <c r="AB1195" s="765"/>
    </row>
    <row r="1196" spans="2:28" s="127" customFormat="1" ht="14.5">
      <c r="B1196" s="128"/>
      <c r="C1196" s="128"/>
      <c r="D1196" s="128"/>
      <c r="E1196" s="128"/>
      <c r="F1196" s="118"/>
      <c r="H1196" s="130"/>
      <c r="I1196" s="130"/>
      <c r="J1196" s="130"/>
      <c r="K1196" s="758"/>
      <c r="L1196" s="130"/>
      <c r="Q1196" s="765"/>
      <c r="R1196" s="765"/>
      <c r="S1196" s="765"/>
      <c r="AA1196" s="765"/>
      <c r="AB1196" s="765"/>
    </row>
    <row r="1197" spans="2:28" s="127" customFormat="1" ht="14.5">
      <c r="B1197" s="128"/>
      <c r="C1197" s="128"/>
      <c r="D1197" s="128"/>
      <c r="E1197" s="128"/>
      <c r="F1197" s="118"/>
      <c r="H1197" s="130"/>
      <c r="I1197" s="130"/>
      <c r="J1197" s="130"/>
      <c r="K1197" s="758"/>
      <c r="L1197" s="130"/>
      <c r="Q1197" s="765"/>
      <c r="R1197" s="765"/>
      <c r="S1197" s="765"/>
      <c r="AA1197" s="765"/>
      <c r="AB1197" s="765"/>
    </row>
    <row r="1198" spans="2:28" s="127" customFormat="1" ht="14.5">
      <c r="B1198" s="128"/>
      <c r="C1198" s="128"/>
      <c r="D1198" s="128"/>
      <c r="E1198" s="128"/>
      <c r="F1198" s="118"/>
      <c r="H1198" s="130"/>
      <c r="I1198" s="130"/>
      <c r="J1198" s="130"/>
      <c r="K1198" s="758"/>
      <c r="L1198" s="130"/>
      <c r="Q1198" s="765"/>
      <c r="R1198" s="765"/>
      <c r="S1198" s="765"/>
      <c r="AA1198" s="765"/>
      <c r="AB1198" s="765"/>
    </row>
    <row r="1199" spans="2:28" s="127" customFormat="1" ht="14.5">
      <c r="B1199" s="128"/>
      <c r="C1199" s="128"/>
      <c r="D1199" s="128"/>
      <c r="E1199" s="128"/>
      <c r="F1199" s="118"/>
      <c r="H1199" s="130"/>
      <c r="I1199" s="130"/>
      <c r="J1199" s="130"/>
      <c r="K1199" s="758"/>
      <c r="L1199" s="130"/>
      <c r="Q1199" s="765"/>
      <c r="R1199" s="765"/>
      <c r="S1199" s="765"/>
      <c r="AA1199" s="765"/>
      <c r="AB1199" s="765"/>
    </row>
    <row r="1200" spans="2:28" s="127" customFormat="1" ht="14.5">
      <c r="B1200" s="128"/>
      <c r="C1200" s="128"/>
      <c r="D1200" s="128"/>
      <c r="E1200" s="128"/>
      <c r="F1200" s="118"/>
      <c r="H1200" s="130"/>
      <c r="I1200" s="130"/>
      <c r="J1200" s="130"/>
      <c r="K1200" s="758"/>
      <c r="L1200" s="130"/>
      <c r="Q1200" s="765"/>
      <c r="R1200" s="765"/>
      <c r="S1200" s="765"/>
      <c r="AA1200" s="765"/>
      <c r="AB1200" s="765"/>
    </row>
    <row r="1201" spans="2:28" s="127" customFormat="1" ht="14.5">
      <c r="B1201" s="128"/>
      <c r="C1201" s="128"/>
      <c r="D1201" s="128"/>
      <c r="E1201" s="128"/>
      <c r="F1201" s="118"/>
      <c r="H1201" s="130"/>
      <c r="I1201" s="130"/>
      <c r="J1201" s="130"/>
      <c r="K1201" s="758"/>
      <c r="L1201" s="130"/>
      <c r="Q1201" s="765"/>
      <c r="R1201" s="765"/>
      <c r="S1201" s="765"/>
      <c r="AA1201" s="765"/>
      <c r="AB1201" s="765"/>
    </row>
    <row r="1202" spans="2:28" s="127" customFormat="1" ht="14.5">
      <c r="B1202" s="128"/>
      <c r="C1202" s="128"/>
      <c r="D1202" s="128"/>
      <c r="E1202" s="128"/>
      <c r="F1202" s="118"/>
      <c r="H1202" s="130"/>
      <c r="I1202" s="130"/>
      <c r="J1202" s="130"/>
      <c r="K1202" s="758"/>
      <c r="L1202" s="130"/>
      <c r="Q1202" s="765"/>
      <c r="R1202" s="765"/>
      <c r="S1202" s="765"/>
      <c r="AA1202" s="765"/>
      <c r="AB1202" s="765"/>
    </row>
    <row r="1203" spans="2:28" s="127" customFormat="1" ht="14.5">
      <c r="B1203" s="128"/>
      <c r="C1203" s="128"/>
      <c r="D1203" s="128"/>
      <c r="E1203" s="128"/>
      <c r="F1203" s="118"/>
      <c r="H1203" s="130"/>
      <c r="I1203" s="130"/>
      <c r="J1203" s="130"/>
      <c r="K1203" s="758"/>
      <c r="L1203" s="130"/>
      <c r="Q1203" s="765"/>
      <c r="R1203" s="765"/>
      <c r="S1203" s="765"/>
      <c r="AA1203" s="765"/>
      <c r="AB1203" s="765"/>
    </row>
    <row r="1204" spans="2:28" s="127" customFormat="1" ht="14.5">
      <c r="B1204" s="128"/>
      <c r="C1204" s="128"/>
      <c r="D1204" s="128"/>
      <c r="E1204" s="128"/>
      <c r="F1204" s="118"/>
      <c r="H1204" s="130"/>
      <c r="I1204" s="130"/>
      <c r="J1204" s="130"/>
      <c r="K1204" s="758"/>
      <c r="L1204" s="130"/>
      <c r="Q1204" s="765"/>
      <c r="R1204" s="765"/>
      <c r="S1204" s="765"/>
      <c r="AA1204" s="765"/>
      <c r="AB1204" s="765"/>
    </row>
    <row r="1205" spans="2:28" s="127" customFormat="1" ht="14.5">
      <c r="B1205" s="128"/>
      <c r="C1205" s="128"/>
      <c r="D1205" s="128"/>
      <c r="E1205" s="128"/>
      <c r="F1205" s="118"/>
      <c r="H1205" s="130"/>
      <c r="I1205" s="130"/>
      <c r="J1205" s="130"/>
      <c r="K1205" s="758"/>
      <c r="L1205" s="130"/>
      <c r="Q1205" s="765"/>
      <c r="R1205" s="765"/>
      <c r="S1205" s="765"/>
      <c r="AA1205" s="765"/>
      <c r="AB1205" s="765"/>
    </row>
    <row r="1206" spans="2:28" s="127" customFormat="1" ht="14.5">
      <c r="B1206" s="128"/>
      <c r="C1206" s="128"/>
      <c r="D1206" s="128"/>
      <c r="E1206" s="128"/>
      <c r="F1206" s="118"/>
      <c r="H1206" s="130"/>
      <c r="I1206" s="130"/>
      <c r="J1206" s="130"/>
      <c r="K1206" s="758"/>
      <c r="L1206" s="130"/>
      <c r="Q1206" s="765"/>
      <c r="R1206" s="765"/>
      <c r="S1206" s="765"/>
      <c r="AA1206" s="765"/>
      <c r="AB1206" s="765"/>
    </row>
    <row r="1207" spans="2:28" s="127" customFormat="1" ht="14.5">
      <c r="B1207" s="128"/>
      <c r="C1207" s="128"/>
      <c r="D1207" s="128"/>
      <c r="E1207" s="128"/>
      <c r="F1207" s="118"/>
      <c r="H1207" s="130"/>
      <c r="I1207" s="130"/>
      <c r="J1207" s="130"/>
      <c r="K1207" s="758"/>
      <c r="L1207" s="130"/>
      <c r="Q1207" s="765"/>
      <c r="R1207" s="765"/>
      <c r="S1207" s="765"/>
      <c r="AA1207" s="765"/>
      <c r="AB1207" s="765"/>
    </row>
    <row r="1208" spans="2:28" s="127" customFormat="1" ht="14.5">
      <c r="B1208" s="128"/>
      <c r="C1208" s="128"/>
      <c r="D1208" s="128"/>
      <c r="E1208" s="128"/>
      <c r="F1208" s="118"/>
      <c r="H1208" s="130"/>
      <c r="I1208" s="130"/>
      <c r="J1208" s="130"/>
      <c r="K1208" s="758"/>
      <c r="L1208" s="130"/>
      <c r="Q1208" s="765"/>
      <c r="R1208" s="765"/>
      <c r="S1208" s="765"/>
      <c r="AA1208" s="765"/>
      <c r="AB1208" s="765"/>
    </row>
    <row r="1209" spans="2:28" s="127" customFormat="1" ht="14.5">
      <c r="B1209" s="128"/>
      <c r="C1209" s="128"/>
      <c r="D1209" s="128"/>
      <c r="E1209" s="128"/>
      <c r="F1209" s="118"/>
      <c r="H1209" s="130"/>
      <c r="I1209" s="130"/>
      <c r="J1209" s="130"/>
      <c r="K1209" s="758"/>
      <c r="L1209" s="130"/>
      <c r="Q1209" s="765"/>
      <c r="R1209" s="765"/>
      <c r="S1209" s="765"/>
      <c r="AA1209" s="765"/>
      <c r="AB1209" s="765"/>
    </row>
    <row r="1210" spans="2:28" s="127" customFormat="1" ht="14.5">
      <c r="B1210" s="128"/>
      <c r="C1210" s="128"/>
      <c r="D1210" s="128"/>
      <c r="E1210" s="128"/>
      <c r="F1210" s="118"/>
      <c r="H1210" s="130"/>
      <c r="I1210" s="130"/>
      <c r="J1210" s="130"/>
      <c r="K1210" s="758"/>
      <c r="L1210" s="130"/>
      <c r="Q1210" s="765"/>
      <c r="R1210" s="765"/>
      <c r="S1210" s="765"/>
      <c r="AA1210" s="765"/>
      <c r="AB1210" s="765"/>
    </row>
    <row r="1211" spans="2:28" s="127" customFormat="1" ht="14.5">
      <c r="B1211" s="128"/>
      <c r="C1211" s="128"/>
      <c r="D1211" s="128"/>
      <c r="E1211" s="128"/>
      <c r="F1211" s="118"/>
      <c r="H1211" s="130"/>
      <c r="I1211" s="130"/>
      <c r="J1211" s="130"/>
      <c r="K1211" s="758"/>
      <c r="L1211" s="130"/>
      <c r="Q1211" s="765"/>
      <c r="R1211" s="765"/>
      <c r="S1211" s="765"/>
      <c r="AA1211" s="765"/>
      <c r="AB1211" s="765"/>
    </row>
    <row r="1212" spans="2:28" s="127" customFormat="1" ht="14.5">
      <c r="B1212" s="128"/>
      <c r="C1212" s="128"/>
      <c r="D1212" s="128"/>
      <c r="E1212" s="128"/>
      <c r="F1212" s="118"/>
      <c r="H1212" s="130"/>
      <c r="I1212" s="130"/>
      <c r="J1212" s="130"/>
      <c r="K1212" s="758"/>
      <c r="L1212" s="130"/>
      <c r="Q1212" s="765"/>
      <c r="R1212" s="765"/>
      <c r="S1212" s="765"/>
      <c r="AA1212" s="765"/>
      <c r="AB1212" s="765"/>
    </row>
    <row r="1213" spans="2:28" s="127" customFormat="1" ht="14.5">
      <c r="B1213" s="128"/>
      <c r="C1213" s="128"/>
      <c r="D1213" s="128"/>
      <c r="E1213" s="128"/>
      <c r="F1213" s="118"/>
      <c r="H1213" s="130"/>
      <c r="I1213" s="130"/>
      <c r="J1213" s="130"/>
      <c r="K1213" s="758"/>
      <c r="L1213" s="130"/>
      <c r="Q1213" s="765"/>
      <c r="R1213" s="765"/>
      <c r="S1213" s="765"/>
      <c r="AA1213" s="765"/>
      <c r="AB1213" s="765"/>
    </row>
    <row r="1214" spans="2:28" s="127" customFormat="1" ht="14.5">
      <c r="B1214" s="128"/>
      <c r="C1214" s="128"/>
      <c r="D1214" s="128"/>
      <c r="E1214" s="128"/>
      <c r="F1214" s="118"/>
      <c r="H1214" s="130"/>
      <c r="I1214" s="130"/>
      <c r="J1214" s="130"/>
      <c r="K1214" s="758"/>
      <c r="L1214" s="130"/>
      <c r="Q1214" s="765"/>
      <c r="R1214" s="765"/>
      <c r="S1214" s="765"/>
      <c r="AA1214" s="765"/>
      <c r="AB1214" s="765"/>
    </row>
    <row r="1215" spans="2:28" s="127" customFormat="1" ht="14.5">
      <c r="B1215" s="128"/>
      <c r="C1215" s="128"/>
      <c r="D1215" s="128"/>
      <c r="E1215" s="128"/>
      <c r="F1215" s="118"/>
      <c r="H1215" s="130"/>
      <c r="I1215" s="130"/>
      <c r="J1215" s="130"/>
      <c r="K1215" s="758"/>
      <c r="L1215" s="130"/>
      <c r="Q1215" s="765"/>
      <c r="R1215" s="765"/>
      <c r="S1215" s="765"/>
      <c r="AA1215" s="765"/>
      <c r="AB1215" s="765"/>
    </row>
    <row r="1216" spans="2:28" s="127" customFormat="1" ht="14.5">
      <c r="B1216" s="128"/>
      <c r="C1216" s="128"/>
      <c r="D1216" s="128"/>
      <c r="E1216" s="128"/>
      <c r="F1216" s="118"/>
      <c r="H1216" s="130"/>
      <c r="I1216" s="130"/>
      <c r="J1216" s="130"/>
      <c r="K1216" s="758"/>
      <c r="L1216" s="130"/>
      <c r="Q1216" s="765"/>
      <c r="R1216" s="765"/>
      <c r="S1216" s="765"/>
      <c r="AA1216" s="765"/>
      <c r="AB1216" s="765"/>
    </row>
    <row r="1217" spans="2:28" s="127" customFormat="1" ht="14.5">
      <c r="B1217" s="128"/>
      <c r="C1217" s="128"/>
      <c r="D1217" s="128"/>
      <c r="E1217" s="128"/>
      <c r="F1217" s="118"/>
      <c r="H1217" s="130"/>
      <c r="I1217" s="130"/>
      <c r="J1217" s="130"/>
      <c r="K1217" s="758"/>
      <c r="L1217" s="130"/>
      <c r="Q1217" s="765"/>
      <c r="R1217" s="765"/>
      <c r="S1217" s="765"/>
      <c r="AA1217" s="765"/>
      <c r="AB1217" s="765"/>
    </row>
    <row r="1218" spans="2:28" s="127" customFormat="1" ht="14.5">
      <c r="B1218" s="128"/>
      <c r="C1218" s="128"/>
      <c r="D1218" s="128"/>
      <c r="E1218" s="128"/>
      <c r="F1218" s="118"/>
      <c r="H1218" s="130"/>
      <c r="I1218" s="130"/>
      <c r="J1218" s="130"/>
      <c r="K1218" s="758"/>
      <c r="L1218" s="130"/>
      <c r="Q1218" s="765"/>
      <c r="R1218" s="765"/>
      <c r="S1218" s="765"/>
      <c r="AA1218" s="765"/>
      <c r="AB1218" s="765"/>
    </row>
    <row r="1219" spans="2:28" s="127" customFormat="1" ht="14.5">
      <c r="B1219" s="128"/>
      <c r="C1219" s="128"/>
      <c r="D1219" s="128"/>
      <c r="E1219" s="128"/>
      <c r="F1219" s="118"/>
      <c r="H1219" s="130"/>
      <c r="I1219" s="130"/>
      <c r="J1219" s="130"/>
      <c r="K1219" s="758"/>
      <c r="L1219" s="130"/>
      <c r="Q1219" s="765"/>
      <c r="R1219" s="765"/>
      <c r="S1219" s="765"/>
      <c r="AA1219" s="765"/>
      <c r="AB1219" s="765"/>
    </row>
    <row r="1220" spans="2:28" s="127" customFormat="1" ht="14.5">
      <c r="B1220" s="128"/>
      <c r="C1220" s="128"/>
      <c r="D1220" s="128"/>
      <c r="E1220" s="128"/>
      <c r="F1220" s="118"/>
      <c r="H1220" s="130"/>
      <c r="I1220" s="130"/>
      <c r="J1220" s="130"/>
      <c r="K1220" s="758"/>
      <c r="L1220" s="130"/>
      <c r="Q1220" s="765"/>
      <c r="R1220" s="765"/>
      <c r="S1220" s="765"/>
      <c r="AA1220" s="765"/>
      <c r="AB1220" s="765"/>
    </row>
    <row r="1221" spans="2:28" s="127" customFormat="1" ht="14.5">
      <c r="B1221" s="128"/>
      <c r="C1221" s="128"/>
      <c r="D1221" s="128"/>
      <c r="E1221" s="128"/>
      <c r="F1221" s="118"/>
      <c r="H1221" s="130"/>
      <c r="I1221" s="130"/>
      <c r="J1221" s="130"/>
      <c r="K1221" s="758"/>
      <c r="L1221" s="130"/>
      <c r="Q1221" s="765"/>
      <c r="R1221" s="765"/>
      <c r="S1221" s="765"/>
      <c r="AA1221" s="765"/>
      <c r="AB1221" s="765"/>
    </row>
    <row r="1222" spans="2:28" s="127" customFormat="1" ht="14.5">
      <c r="B1222" s="128"/>
      <c r="C1222" s="128"/>
      <c r="D1222" s="128"/>
      <c r="E1222" s="128"/>
      <c r="F1222" s="118"/>
      <c r="H1222" s="130"/>
      <c r="I1222" s="130"/>
      <c r="J1222" s="130"/>
      <c r="K1222" s="758"/>
      <c r="L1222" s="130"/>
      <c r="Q1222" s="765"/>
      <c r="R1222" s="765"/>
      <c r="S1222" s="765"/>
      <c r="AA1222" s="765"/>
      <c r="AB1222" s="765"/>
    </row>
    <row r="1223" spans="2:28" s="127" customFormat="1" ht="14.5">
      <c r="B1223" s="128"/>
      <c r="C1223" s="128"/>
      <c r="D1223" s="128"/>
      <c r="E1223" s="128"/>
      <c r="F1223" s="118"/>
      <c r="H1223" s="130"/>
      <c r="I1223" s="130"/>
      <c r="J1223" s="130"/>
      <c r="K1223" s="758"/>
      <c r="L1223" s="130"/>
      <c r="Q1223" s="765"/>
      <c r="R1223" s="765"/>
      <c r="S1223" s="765"/>
      <c r="AA1223" s="765"/>
      <c r="AB1223" s="765"/>
    </row>
    <row r="1224" spans="2:28" s="127" customFormat="1" ht="14.5">
      <c r="B1224" s="128"/>
      <c r="C1224" s="128"/>
      <c r="D1224" s="128"/>
      <c r="E1224" s="128"/>
      <c r="F1224" s="118"/>
      <c r="H1224" s="130"/>
      <c r="I1224" s="130"/>
      <c r="J1224" s="130"/>
      <c r="K1224" s="758"/>
      <c r="L1224" s="130"/>
      <c r="Q1224" s="765"/>
      <c r="R1224" s="765"/>
      <c r="S1224" s="765"/>
      <c r="AA1224" s="765"/>
      <c r="AB1224" s="765"/>
    </row>
    <row r="1225" spans="2:28" s="127" customFormat="1" ht="14.5">
      <c r="B1225" s="128"/>
      <c r="C1225" s="128"/>
      <c r="D1225" s="128"/>
      <c r="E1225" s="128"/>
      <c r="F1225" s="118"/>
      <c r="H1225" s="130"/>
      <c r="I1225" s="130"/>
      <c r="J1225" s="130"/>
      <c r="K1225" s="758"/>
      <c r="L1225" s="130"/>
      <c r="Q1225" s="765"/>
      <c r="R1225" s="765"/>
      <c r="S1225" s="765"/>
      <c r="AA1225" s="765"/>
      <c r="AB1225" s="765"/>
    </row>
    <row r="1226" spans="2:28" s="127" customFormat="1" ht="14.5">
      <c r="B1226" s="128"/>
      <c r="C1226" s="128"/>
      <c r="D1226" s="128"/>
      <c r="E1226" s="128"/>
      <c r="F1226" s="118"/>
      <c r="H1226" s="130"/>
      <c r="I1226" s="130"/>
      <c r="J1226" s="130"/>
      <c r="K1226" s="758"/>
      <c r="L1226" s="130"/>
      <c r="Q1226" s="765"/>
      <c r="R1226" s="765"/>
      <c r="S1226" s="765"/>
      <c r="AA1226" s="765"/>
      <c r="AB1226" s="765"/>
    </row>
    <row r="1227" spans="2:28" s="127" customFormat="1" ht="14.5">
      <c r="B1227" s="128"/>
      <c r="C1227" s="128"/>
      <c r="D1227" s="128"/>
      <c r="E1227" s="128"/>
      <c r="F1227" s="118"/>
      <c r="H1227" s="130"/>
      <c r="I1227" s="130"/>
      <c r="J1227" s="130"/>
      <c r="K1227" s="758"/>
      <c r="L1227" s="130"/>
      <c r="Q1227" s="765"/>
      <c r="R1227" s="765"/>
      <c r="S1227" s="765"/>
      <c r="AA1227" s="765"/>
      <c r="AB1227" s="765"/>
    </row>
    <row r="1228" spans="2:28" s="127" customFormat="1" ht="14.5">
      <c r="B1228" s="128"/>
      <c r="C1228" s="128"/>
      <c r="D1228" s="128"/>
      <c r="E1228" s="128"/>
      <c r="F1228" s="118"/>
      <c r="H1228" s="130"/>
      <c r="I1228" s="130"/>
      <c r="J1228" s="130"/>
      <c r="K1228" s="758"/>
      <c r="L1228" s="130"/>
      <c r="Q1228" s="765"/>
      <c r="R1228" s="765"/>
      <c r="S1228" s="765"/>
      <c r="AA1228" s="765"/>
      <c r="AB1228" s="765"/>
    </row>
    <row r="1229" spans="2:28" s="127" customFormat="1" ht="14.5">
      <c r="B1229" s="128"/>
      <c r="C1229" s="128"/>
      <c r="D1229" s="128"/>
      <c r="E1229" s="128"/>
      <c r="F1229" s="118"/>
      <c r="H1229" s="130"/>
      <c r="I1229" s="130"/>
      <c r="J1229" s="130"/>
      <c r="K1229" s="758"/>
      <c r="L1229" s="130"/>
      <c r="Q1229" s="765"/>
      <c r="R1229" s="765"/>
      <c r="S1229" s="765"/>
      <c r="AA1229" s="765"/>
      <c r="AB1229" s="765"/>
    </row>
    <row r="1230" spans="2:28" s="127" customFormat="1" ht="14.5">
      <c r="B1230" s="128"/>
      <c r="C1230" s="128"/>
      <c r="D1230" s="128"/>
      <c r="E1230" s="128"/>
      <c r="F1230" s="118"/>
      <c r="H1230" s="130"/>
      <c r="I1230" s="130"/>
      <c r="J1230" s="130"/>
      <c r="K1230" s="758"/>
      <c r="L1230" s="130"/>
      <c r="Q1230" s="765"/>
      <c r="R1230" s="765"/>
      <c r="S1230" s="765"/>
      <c r="AA1230" s="765"/>
      <c r="AB1230" s="765"/>
    </row>
    <row r="1231" spans="2:28" s="127" customFormat="1" ht="14.5">
      <c r="B1231" s="128"/>
      <c r="C1231" s="128"/>
      <c r="D1231" s="128"/>
      <c r="E1231" s="128"/>
      <c r="F1231" s="118"/>
      <c r="H1231" s="130"/>
      <c r="I1231" s="130"/>
      <c r="J1231" s="130"/>
      <c r="K1231" s="758"/>
      <c r="L1231" s="130"/>
      <c r="Q1231" s="765"/>
      <c r="R1231" s="765"/>
      <c r="S1231" s="765"/>
      <c r="AA1231" s="765"/>
      <c r="AB1231" s="765"/>
    </row>
    <row r="1232" spans="2:28" s="127" customFormat="1" ht="14.5">
      <c r="B1232" s="128"/>
      <c r="C1232" s="128"/>
      <c r="D1232" s="128"/>
      <c r="E1232" s="128"/>
      <c r="F1232" s="118"/>
      <c r="H1232" s="130"/>
      <c r="I1232" s="130"/>
      <c r="J1232" s="130"/>
      <c r="K1232" s="758"/>
      <c r="L1232" s="130"/>
      <c r="Q1232" s="765"/>
      <c r="R1232" s="765"/>
      <c r="S1232" s="765"/>
      <c r="AA1232" s="765"/>
      <c r="AB1232" s="765"/>
    </row>
    <row r="1233" spans="2:28" s="127" customFormat="1" ht="14.5">
      <c r="B1233" s="128"/>
      <c r="C1233" s="128"/>
      <c r="D1233" s="128"/>
      <c r="E1233" s="128"/>
      <c r="F1233" s="118"/>
      <c r="H1233" s="130"/>
      <c r="I1233" s="130"/>
      <c r="J1233" s="130"/>
      <c r="K1233" s="758"/>
      <c r="L1233" s="130"/>
      <c r="Q1233" s="765"/>
      <c r="R1233" s="765"/>
      <c r="S1233" s="765"/>
      <c r="AA1233" s="765"/>
      <c r="AB1233" s="765"/>
    </row>
    <row r="1234" spans="2:28" s="127" customFormat="1" ht="14.5">
      <c r="B1234" s="128"/>
      <c r="C1234" s="128"/>
      <c r="D1234" s="128"/>
      <c r="E1234" s="128"/>
      <c r="F1234" s="118"/>
      <c r="H1234" s="130"/>
      <c r="I1234" s="130"/>
      <c r="J1234" s="130"/>
      <c r="K1234" s="758"/>
      <c r="L1234" s="130"/>
      <c r="Q1234" s="765"/>
      <c r="R1234" s="765"/>
      <c r="S1234" s="765"/>
      <c r="AA1234" s="765"/>
      <c r="AB1234" s="765"/>
    </row>
    <row r="1235" spans="2:28" s="127" customFormat="1" ht="14.5">
      <c r="B1235" s="128"/>
      <c r="C1235" s="128"/>
      <c r="D1235" s="128"/>
      <c r="E1235" s="128"/>
      <c r="F1235" s="118"/>
      <c r="H1235" s="130"/>
      <c r="I1235" s="130"/>
      <c r="J1235" s="130"/>
      <c r="K1235" s="758"/>
      <c r="L1235" s="130"/>
      <c r="Q1235" s="765"/>
      <c r="R1235" s="765"/>
      <c r="S1235" s="765"/>
      <c r="AA1235" s="765"/>
      <c r="AB1235" s="765"/>
    </row>
    <row r="1236" spans="2:28" s="127" customFormat="1" ht="14.5">
      <c r="B1236" s="128"/>
      <c r="C1236" s="128"/>
      <c r="D1236" s="128"/>
      <c r="E1236" s="128"/>
      <c r="F1236" s="118"/>
      <c r="H1236" s="130"/>
      <c r="I1236" s="130"/>
      <c r="J1236" s="130"/>
      <c r="K1236" s="758"/>
      <c r="L1236" s="130"/>
      <c r="Q1236" s="765"/>
      <c r="R1236" s="765"/>
      <c r="S1236" s="765"/>
      <c r="AA1236" s="765"/>
      <c r="AB1236" s="765"/>
    </row>
    <row r="1237" spans="2:28" s="127" customFormat="1" ht="14.5">
      <c r="B1237" s="128"/>
      <c r="C1237" s="128"/>
      <c r="D1237" s="128"/>
      <c r="E1237" s="128"/>
      <c r="F1237" s="118"/>
      <c r="H1237" s="130"/>
      <c r="I1237" s="130"/>
      <c r="J1237" s="130"/>
      <c r="K1237" s="758"/>
      <c r="L1237" s="130"/>
      <c r="Q1237" s="765"/>
      <c r="R1237" s="765"/>
      <c r="S1237" s="765"/>
      <c r="AA1237" s="765"/>
      <c r="AB1237" s="765"/>
    </row>
    <row r="1238" spans="2:28" s="127" customFormat="1" ht="14.5">
      <c r="B1238" s="128"/>
      <c r="C1238" s="128"/>
      <c r="D1238" s="128"/>
      <c r="E1238" s="128"/>
      <c r="F1238" s="118"/>
      <c r="H1238" s="130"/>
      <c r="I1238" s="130"/>
      <c r="J1238" s="130"/>
      <c r="K1238" s="758"/>
      <c r="L1238" s="130"/>
      <c r="Q1238" s="765"/>
      <c r="R1238" s="765"/>
      <c r="S1238" s="765"/>
      <c r="AA1238" s="765"/>
      <c r="AB1238" s="765"/>
    </row>
    <row r="1239" spans="2:28" s="127" customFormat="1" ht="14.5">
      <c r="B1239" s="128"/>
      <c r="C1239" s="128"/>
      <c r="D1239" s="128"/>
      <c r="E1239" s="128"/>
      <c r="F1239" s="118"/>
      <c r="H1239" s="130"/>
      <c r="I1239" s="130"/>
      <c r="J1239" s="130"/>
      <c r="K1239" s="758"/>
      <c r="L1239" s="130"/>
      <c r="Q1239" s="765"/>
      <c r="R1239" s="765"/>
      <c r="S1239" s="765"/>
      <c r="AA1239" s="765"/>
      <c r="AB1239" s="765"/>
    </row>
    <row r="1240" spans="2:28" s="127" customFormat="1" ht="14.5">
      <c r="B1240" s="128"/>
      <c r="C1240" s="128"/>
      <c r="D1240" s="128"/>
      <c r="E1240" s="128"/>
      <c r="F1240" s="118"/>
      <c r="H1240" s="130"/>
      <c r="I1240" s="130"/>
      <c r="J1240" s="130"/>
      <c r="K1240" s="758"/>
      <c r="L1240" s="130"/>
      <c r="Q1240" s="765"/>
      <c r="R1240" s="765"/>
      <c r="S1240" s="765"/>
      <c r="AA1240" s="765"/>
      <c r="AB1240" s="765"/>
    </row>
    <row r="1241" spans="2:28" s="127" customFormat="1" ht="14.5">
      <c r="B1241" s="128"/>
      <c r="C1241" s="128"/>
      <c r="D1241" s="128"/>
      <c r="E1241" s="128"/>
      <c r="F1241" s="118"/>
      <c r="H1241" s="130"/>
      <c r="I1241" s="130"/>
      <c r="J1241" s="130"/>
      <c r="K1241" s="758"/>
      <c r="L1241" s="130"/>
      <c r="Q1241" s="765"/>
      <c r="R1241" s="765"/>
      <c r="S1241" s="765"/>
      <c r="AA1241" s="765"/>
      <c r="AB1241" s="765"/>
    </row>
    <row r="1242" spans="2:28" s="127" customFormat="1" ht="14.5">
      <c r="B1242" s="128"/>
      <c r="C1242" s="128"/>
      <c r="D1242" s="128"/>
      <c r="E1242" s="128"/>
      <c r="F1242" s="118"/>
      <c r="H1242" s="130"/>
      <c r="I1242" s="130"/>
      <c r="J1242" s="130"/>
      <c r="K1242" s="758"/>
      <c r="L1242" s="130"/>
      <c r="Q1242" s="765"/>
      <c r="R1242" s="765"/>
      <c r="S1242" s="765"/>
      <c r="AA1242" s="765"/>
      <c r="AB1242" s="765"/>
    </row>
    <row r="1243" spans="2:28" s="127" customFormat="1" ht="14.5">
      <c r="B1243" s="128"/>
      <c r="C1243" s="128"/>
      <c r="D1243" s="128"/>
      <c r="E1243" s="128"/>
      <c r="F1243" s="118"/>
      <c r="H1243" s="130"/>
      <c r="I1243" s="130"/>
      <c r="J1243" s="130"/>
      <c r="K1243" s="758"/>
      <c r="L1243" s="130"/>
      <c r="Q1243" s="765"/>
      <c r="R1243" s="765"/>
      <c r="S1243" s="765"/>
      <c r="AA1243" s="765"/>
      <c r="AB1243" s="765"/>
    </row>
    <row r="1244" spans="2:28" s="127" customFormat="1" ht="14.5">
      <c r="B1244" s="128"/>
      <c r="C1244" s="128"/>
      <c r="D1244" s="128"/>
      <c r="E1244" s="128"/>
      <c r="F1244" s="118"/>
      <c r="H1244" s="130"/>
      <c r="I1244" s="130"/>
      <c r="J1244" s="130"/>
      <c r="K1244" s="758"/>
      <c r="L1244" s="130"/>
      <c r="Q1244" s="765"/>
      <c r="R1244" s="765"/>
      <c r="S1244" s="765"/>
      <c r="AA1244" s="765"/>
      <c r="AB1244" s="765"/>
    </row>
    <row r="1245" spans="2:28" s="127" customFormat="1" ht="14.5">
      <c r="B1245" s="128"/>
      <c r="C1245" s="128"/>
      <c r="D1245" s="128"/>
      <c r="E1245" s="128"/>
      <c r="F1245" s="118"/>
      <c r="H1245" s="130"/>
      <c r="I1245" s="130"/>
      <c r="J1245" s="130"/>
      <c r="K1245" s="758"/>
      <c r="L1245" s="130"/>
      <c r="Q1245" s="765"/>
      <c r="R1245" s="765"/>
      <c r="S1245" s="765"/>
      <c r="AA1245" s="765"/>
      <c r="AB1245" s="765"/>
    </row>
    <row r="1246" spans="2:28" s="127" customFormat="1" ht="14.5">
      <c r="B1246" s="128"/>
      <c r="C1246" s="128"/>
      <c r="D1246" s="128"/>
      <c r="E1246" s="128"/>
      <c r="F1246" s="118"/>
      <c r="H1246" s="130"/>
      <c r="I1246" s="130"/>
      <c r="J1246" s="130"/>
      <c r="K1246" s="758"/>
      <c r="L1246" s="130"/>
      <c r="Q1246" s="765"/>
      <c r="R1246" s="765"/>
      <c r="S1246" s="765"/>
      <c r="AA1246" s="765"/>
      <c r="AB1246" s="765"/>
    </row>
    <row r="1247" spans="2:28" s="127" customFormat="1" ht="14.5">
      <c r="B1247" s="128"/>
      <c r="C1247" s="128"/>
      <c r="D1247" s="128"/>
      <c r="E1247" s="128"/>
      <c r="F1247" s="118"/>
      <c r="H1247" s="130"/>
      <c r="I1247" s="130"/>
      <c r="J1247" s="130"/>
      <c r="K1247" s="758"/>
      <c r="L1247" s="130"/>
      <c r="Q1247" s="765"/>
      <c r="R1247" s="765"/>
      <c r="S1247" s="765"/>
      <c r="AA1247" s="765"/>
      <c r="AB1247" s="765"/>
    </row>
    <row r="1248" spans="2:28" s="127" customFormat="1" ht="14.5">
      <c r="B1248" s="128"/>
      <c r="C1248" s="128"/>
      <c r="D1248" s="128"/>
      <c r="E1248" s="128"/>
      <c r="F1248" s="118"/>
      <c r="H1248" s="130"/>
      <c r="I1248" s="130"/>
      <c r="J1248" s="130"/>
      <c r="K1248" s="758"/>
      <c r="L1248" s="130"/>
      <c r="Q1248" s="765"/>
      <c r="R1248" s="765"/>
      <c r="S1248" s="765"/>
      <c r="AA1248" s="765"/>
      <c r="AB1248" s="765"/>
    </row>
    <row r="1249" spans="2:28" s="127" customFormat="1" ht="14.5">
      <c r="B1249" s="128"/>
      <c r="C1249" s="128"/>
      <c r="D1249" s="128"/>
      <c r="E1249" s="128"/>
      <c r="F1249" s="118"/>
      <c r="H1249" s="130"/>
      <c r="I1249" s="130"/>
      <c r="J1249" s="130"/>
      <c r="K1249" s="758"/>
      <c r="L1249" s="130"/>
      <c r="Q1249" s="765"/>
      <c r="R1249" s="765"/>
      <c r="S1249" s="765"/>
      <c r="AA1249" s="765"/>
      <c r="AB1249" s="765"/>
    </row>
    <row r="1250" spans="2:28" s="127" customFormat="1" ht="14.5">
      <c r="B1250" s="128"/>
      <c r="C1250" s="128"/>
      <c r="D1250" s="128"/>
      <c r="E1250" s="128"/>
      <c r="F1250" s="118"/>
      <c r="H1250" s="130"/>
      <c r="I1250" s="130"/>
      <c r="J1250" s="130"/>
      <c r="K1250" s="758"/>
      <c r="L1250" s="130"/>
      <c r="Q1250" s="765"/>
      <c r="R1250" s="765"/>
      <c r="S1250" s="765"/>
      <c r="AA1250" s="765"/>
      <c r="AB1250" s="765"/>
    </row>
    <row r="1251" spans="2:28" s="127" customFormat="1" ht="14.5">
      <c r="B1251" s="128"/>
      <c r="C1251" s="128"/>
      <c r="D1251" s="128"/>
      <c r="E1251" s="128"/>
      <c r="F1251" s="118"/>
      <c r="H1251" s="130"/>
      <c r="I1251" s="130"/>
      <c r="J1251" s="130"/>
      <c r="K1251" s="758"/>
      <c r="L1251" s="130"/>
      <c r="Q1251" s="765"/>
      <c r="R1251" s="765"/>
      <c r="S1251" s="765"/>
      <c r="AA1251" s="765"/>
      <c r="AB1251" s="765"/>
    </row>
    <row r="1252" spans="2:28" s="127" customFormat="1" ht="14.5">
      <c r="B1252" s="128"/>
      <c r="C1252" s="128"/>
      <c r="D1252" s="128"/>
      <c r="E1252" s="128"/>
      <c r="F1252" s="118"/>
      <c r="H1252" s="130"/>
      <c r="I1252" s="130"/>
      <c r="J1252" s="130"/>
      <c r="K1252" s="758"/>
      <c r="L1252" s="130"/>
      <c r="Q1252" s="765"/>
      <c r="R1252" s="765"/>
      <c r="S1252" s="765"/>
      <c r="AA1252" s="765"/>
      <c r="AB1252" s="765"/>
    </row>
    <row r="1253" spans="2:28" s="127" customFormat="1" ht="14.5">
      <c r="B1253" s="128"/>
      <c r="C1253" s="128"/>
      <c r="D1253" s="128"/>
      <c r="E1253" s="128"/>
      <c r="F1253" s="118"/>
      <c r="H1253" s="130"/>
      <c r="I1253" s="130"/>
      <c r="J1253" s="130"/>
      <c r="K1253" s="758"/>
      <c r="L1253" s="130"/>
      <c r="Q1253" s="765"/>
      <c r="R1253" s="765"/>
      <c r="S1253" s="765"/>
      <c r="AA1253" s="765"/>
      <c r="AB1253" s="765"/>
    </row>
    <row r="1254" spans="2:28" s="127" customFormat="1" ht="14.5">
      <c r="B1254" s="128"/>
      <c r="C1254" s="128"/>
      <c r="D1254" s="128"/>
      <c r="E1254" s="128"/>
      <c r="F1254" s="118"/>
      <c r="H1254" s="130"/>
      <c r="I1254" s="130"/>
      <c r="J1254" s="130"/>
      <c r="K1254" s="758"/>
      <c r="L1254" s="130"/>
      <c r="Q1254" s="765"/>
      <c r="R1254" s="765"/>
      <c r="S1254" s="765"/>
      <c r="AA1254" s="765"/>
      <c r="AB1254" s="765"/>
    </row>
    <row r="1255" spans="2:28" s="127" customFormat="1" ht="14.5">
      <c r="B1255" s="128"/>
      <c r="C1255" s="128"/>
      <c r="D1255" s="128"/>
      <c r="E1255" s="128"/>
      <c r="F1255" s="118"/>
      <c r="H1255" s="130"/>
      <c r="I1255" s="130"/>
      <c r="J1255" s="130"/>
      <c r="K1255" s="758"/>
      <c r="L1255" s="130"/>
      <c r="Q1255" s="765"/>
      <c r="R1255" s="765"/>
      <c r="S1255" s="765"/>
      <c r="AA1255" s="765"/>
      <c r="AB1255" s="765"/>
    </row>
    <row r="1256" spans="2:28" s="127" customFormat="1" ht="14.5">
      <c r="B1256" s="128"/>
      <c r="C1256" s="128"/>
      <c r="D1256" s="128"/>
      <c r="E1256" s="128"/>
      <c r="F1256" s="118"/>
      <c r="H1256" s="130"/>
      <c r="I1256" s="130"/>
      <c r="J1256" s="130"/>
      <c r="K1256" s="758"/>
      <c r="L1256" s="130"/>
      <c r="Q1256" s="765"/>
      <c r="R1256" s="765"/>
      <c r="S1256" s="765"/>
      <c r="AA1256" s="765"/>
      <c r="AB1256" s="765"/>
    </row>
    <row r="1257" spans="2:28" s="127" customFormat="1" ht="14.5">
      <c r="B1257" s="128"/>
      <c r="C1257" s="128"/>
      <c r="D1257" s="128"/>
      <c r="E1257" s="128"/>
      <c r="F1257" s="118"/>
      <c r="H1257" s="130"/>
      <c r="I1257" s="130"/>
      <c r="J1257" s="130"/>
      <c r="K1257" s="758"/>
      <c r="L1257" s="130"/>
      <c r="Q1257" s="765"/>
      <c r="R1257" s="765"/>
      <c r="S1257" s="765"/>
      <c r="AA1257" s="765"/>
      <c r="AB1257" s="765"/>
    </row>
    <row r="1258" spans="2:28" s="127" customFormat="1" ht="14.5">
      <c r="B1258" s="128"/>
      <c r="C1258" s="128"/>
      <c r="D1258" s="128"/>
      <c r="E1258" s="128"/>
      <c r="F1258" s="118"/>
      <c r="H1258" s="130"/>
      <c r="I1258" s="130"/>
      <c r="J1258" s="130"/>
      <c r="K1258" s="758"/>
      <c r="L1258" s="130"/>
      <c r="Q1258" s="765"/>
      <c r="R1258" s="765"/>
      <c r="S1258" s="765"/>
      <c r="AA1258" s="765"/>
      <c r="AB1258" s="765"/>
    </row>
    <row r="1259" spans="2:28" s="127" customFormat="1" ht="14.5">
      <c r="B1259" s="128"/>
      <c r="C1259" s="128"/>
      <c r="D1259" s="128"/>
      <c r="E1259" s="128"/>
      <c r="F1259" s="118"/>
      <c r="H1259" s="130"/>
      <c r="I1259" s="130"/>
      <c r="J1259" s="130"/>
      <c r="K1259" s="758"/>
      <c r="L1259" s="130"/>
      <c r="Q1259" s="765"/>
      <c r="R1259" s="765"/>
      <c r="S1259" s="765"/>
      <c r="AA1259" s="765"/>
      <c r="AB1259" s="765"/>
    </row>
    <row r="1260" spans="2:28" s="127" customFormat="1" ht="14.5">
      <c r="B1260" s="128"/>
      <c r="C1260" s="128"/>
      <c r="D1260" s="128"/>
      <c r="E1260" s="128"/>
      <c r="F1260" s="118"/>
      <c r="H1260" s="130"/>
      <c r="I1260" s="130"/>
      <c r="J1260" s="130"/>
      <c r="K1260" s="758"/>
      <c r="L1260" s="130"/>
      <c r="Q1260" s="765"/>
      <c r="R1260" s="765"/>
      <c r="S1260" s="765"/>
      <c r="AA1260" s="765"/>
      <c r="AB1260" s="765"/>
    </row>
    <row r="1261" spans="2:28" s="127" customFormat="1" ht="14.5">
      <c r="B1261" s="128"/>
      <c r="C1261" s="128"/>
      <c r="D1261" s="128"/>
      <c r="E1261" s="128"/>
      <c r="F1261" s="118"/>
      <c r="H1261" s="130"/>
      <c r="I1261" s="130"/>
      <c r="J1261" s="130"/>
      <c r="K1261" s="758"/>
      <c r="L1261" s="130"/>
      <c r="Q1261" s="765"/>
      <c r="R1261" s="765"/>
      <c r="S1261" s="765"/>
      <c r="AA1261" s="765"/>
      <c r="AB1261" s="765"/>
    </row>
    <row r="1262" spans="2:28" s="127" customFormat="1" ht="14.5">
      <c r="B1262" s="128"/>
      <c r="C1262" s="128"/>
      <c r="D1262" s="128"/>
      <c r="E1262" s="128"/>
      <c r="F1262" s="118"/>
      <c r="H1262" s="130"/>
      <c r="I1262" s="130"/>
      <c r="J1262" s="130"/>
      <c r="K1262" s="758"/>
      <c r="L1262" s="130"/>
      <c r="Q1262" s="765"/>
      <c r="R1262" s="765"/>
      <c r="S1262" s="765"/>
      <c r="AA1262" s="765"/>
      <c r="AB1262" s="765"/>
    </row>
    <row r="1263" spans="2:28" s="127" customFormat="1" ht="14.5">
      <c r="B1263" s="128"/>
      <c r="C1263" s="128"/>
      <c r="D1263" s="128"/>
      <c r="E1263" s="128"/>
      <c r="F1263" s="118"/>
      <c r="H1263" s="130"/>
      <c r="I1263" s="130"/>
      <c r="J1263" s="130"/>
      <c r="K1263" s="758"/>
      <c r="L1263" s="130"/>
      <c r="Q1263" s="765"/>
      <c r="R1263" s="765"/>
      <c r="S1263" s="765"/>
      <c r="AA1263" s="765"/>
      <c r="AB1263" s="765"/>
    </row>
    <row r="1264" spans="2:28" s="127" customFormat="1" ht="14.5">
      <c r="B1264" s="128"/>
      <c r="C1264" s="128"/>
      <c r="D1264" s="128"/>
      <c r="E1264" s="128"/>
      <c r="F1264" s="118"/>
      <c r="H1264" s="130"/>
      <c r="I1264" s="130"/>
      <c r="J1264" s="130"/>
      <c r="K1264" s="758"/>
      <c r="L1264" s="130"/>
      <c r="Q1264" s="765"/>
      <c r="R1264" s="765"/>
      <c r="S1264" s="765"/>
      <c r="AA1264" s="765"/>
      <c r="AB1264" s="765"/>
    </row>
    <row r="1265" spans="2:28" s="127" customFormat="1" ht="14.5">
      <c r="B1265" s="128"/>
      <c r="C1265" s="128"/>
      <c r="D1265" s="128"/>
      <c r="E1265" s="128"/>
      <c r="F1265" s="118"/>
      <c r="H1265" s="130"/>
      <c r="I1265" s="130"/>
      <c r="J1265" s="130"/>
      <c r="K1265" s="758"/>
      <c r="L1265" s="130"/>
      <c r="Q1265" s="765"/>
      <c r="R1265" s="765"/>
      <c r="S1265" s="765"/>
      <c r="AA1265" s="765"/>
      <c r="AB1265" s="765"/>
    </row>
    <row r="1266" spans="2:28" s="127" customFormat="1" ht="14.5">
      <c r="B1266" s="128"/>
      <c r="C1266" s="128"/>
      <c r="D1266" s="128"/>
      <c r="E1266" s="128"/>
      <c r="F1266" s="118"/>
      <c r="H1266" s="130"/>
      <c r="I1266" s="130"/>
      <c r="J1266" s="130"/>
      <c r="K1266" s="758"/>
      <c r="L1266" s="130"/>
      <c r="Q1266" s="765"/>
      <c r="R1266" s="765"/>
      <c r="S1266" s="765"/>
      <c r="AA1266" s="765"/>
      <c r="AB1266" s="765"/>
    </row>
    <row r="1267" spans="2:28" s="127" customFormat="1" ht="14.5">
      <c r="B1267" s="128"/>
      <c r="C1267" s="128"/>
      <c r="D1267" s="128"/>
      <c r="E1267" s="128"/>
      <c r="F1267" s="118"/>
      <c r="H1267" s="130"/>
      <c r="I1267" s="130"/>
      <c r="J1267" s="130"/>
      <c r="K1267" s="758"/>
      <c r="L1267" s="130"/>
      <c r="Q1267" s="765"/>
      <c r="R1267" s="765"/>
      <c r="S1267" s="765"/>
      <c r="AA1267" s="765"/>
      <c r="AB1267" s="765"/>
    </row>
    <row r="1268" spans="2:28" s="127" customFormat="1" ht="14.5">
      <c r="B1268" s="128"/>
      <c r="C1268" s="128"/>
      <c r="D1268" s="128"/>
      <c r="E1268" s="128"/>
      <c r="F1268" s="118"/>
      <c r="H1268" s="130"/>
      <c r="I1268" s="130"/>
      <c r="J1268" s="130"/>
      <c r="K1268" s="758"/>
      <c r="L1268" s="130"/>
      <c r="Q1268" s="765"/>
      <c r="R1268" s="765"/>
      <c r="S1268" s="765"/>
      <c r="AA1268" s="765"/>
      <c r="AB1268" s="765"/>
    </row>
    <row r="1269" spans="2:28" s="127" customFormat="1" ht="14.5">
      <c r="B1269" s="128"/>
      <c r="C1269" s="128"/>
      <c r="D1269" s="128"/>
      <c r="E1269" s="128"/>
      <c r="F1269" s="118"/>
      <c r="H1269" s="130"/>
      <c r="I1269" s="130"/>
      <c r="J1269" s="130"/>
      <c r="K1269" s="758"/>
      <c r="L1269" s="130"/>
      <c r="Q1269" s="765"/>
      <c r="R1269" s="765"/>
      <c r="S1269" s="765"/>
      <c r="AA1269" s="765"/>
      <c r="AB1269" s="765"/>
    </row>
    <row r="1270" spans="2:28" s="127" customFormat="1" ht="14.5">
      <c r="B1270" s="128"/>
      <c r="C1270" s="128"/>
      <c r="D1270" s="128"/>
      <c r="E1270" s="128"/>
      <c r="F1270" s="118"/>
      <c r="H1270" s="130"/>
      <c r="I1270" s="130"/>
      <c r="J1270" s="130"/>
      <c r="K1270" s="758"/>
      <c r="L1270" s="130"/>
      <c r="Q1270" s="765"/>
      <c r="R1270" s="765"/>
      <c r="S1270" s="765"/>
      <c r="AA1270" s="765"/>
      <c r="AB1270" s="765"/>
    </row>
    <row r="1271" spans="2:28" s="127" customFormat="1" ht="14.5">
      <c r="B1271" s="128"/>
      <c r="C1271" s="128"/>
      <c r="D1271" s="128"/>
      <c r="E1271" s="128"/>
      <c r="F1271" s="118"/>
      <c r="H1271" s="130"/>
      <c r="I1271" s="130"/>
      <c r="J1271" s="130"/>
      <c r="K1271" s="758"/>
      <c r="L1271" s="130"/>
      <c r="Q1271" s="765"/>
      <c r="R1271" s="765"/>
      <c r="S1271" s="765"/>
      <c r="AA1271" s="765"/>
      <c r="AB1271" s="765"/>
    </row>
    <row r="1272" spans="2:28" s="127" customFormat="1" ht="14.5">
      <c r="B1272" s="128"/>
      <c r="C1272" s="128"/>
      <c r="D1272" s="128"/>
      <c r="E1272" s="128"/>
      <c r="F1272" s="118"/>
      <c r="H1272" s="130"/>
      <c r="I1272" s="130"/>
      <c r="J1272" s="130"/>
      <c r="K1272" s="758"/>
      <c r="L1272" s="130"/>
      <c r="Q1272" s="765"/>
      <c r="R1272" s="765"/>
      <c r="S1272" s="765"/>
      <c r="AA1272" s="765"/>
      <c r="AB1272" s="765"/>
    </row>
    <row r="1273" spans="2:28" s="127" customFormat="1" ht="14.5">
      <c r="B1273" s="128"/>
      <c r="C1273" s="128"/>
      <c r="D1273" s="128"/>
      <c r="E1273" s="128"/>
      <c r="F1273" s="118"/>
      <c r="H1273" s="130"/>
      <c r="I1273" s="130"/>
      <c r="J1273" s="130"/>
      <c r="K1273" s="758"/>
      <c r="L1273" s="130"/>
      <c r="Q1273" s="765"/>
      <c r="R1273" s="765"/>
      <c r="S1273" s="765"/>
      <c r="AA1273" s="765"/>
      <c r="AB1273" s="765"/>
    </row>
    <row r="1274" spans="2:28" s="127" customFormat="1" ht="14.5">
      <c r="B1274" s="128"/>
      <c r="C1274" s="128"/>
      <c r="D1274" s="128"/>
      <c r="E1274" s="128"/>
      <c r="F1274" s="118"/>
      <c r="H1274" s="130"/>
      <c r="I1274" s="130"/>
      <c r="J1274" s="130"/>
      <c r="K1274" s="758"/>
      <c r="L1274" s="130"/>
      <c r="Q1274" s="765"/>
      <c r="R1274" s="765"/>
      <c r="S1274" s="765"/>
      <c r="AA1274" s="765"/>
      <c r="AB1274" s="765"/>
    </row>
    <row r="1275" spans="2:28" s="127" customFormat="1" ht="14.5">
      <c r="B1275" s="128"/>
      <c r="C1275" s="128"/>
      <c r="D1275" s="128"/>
      <c r="E1275" s="128"/>
      <c r="F1275" s="118"/>
      <c r="H1275" s="130"/>
      <c r="I1275" s="130"/>
      <c r="J1275" s="130"/>
      <c r="K1275" s="758"/>
      <c r="L1275" s="130"/>
      <c r="Q1275" s="765"/>
      <c r="R1275" s="765"/>
      <c r="S1275" s="765"/>
      <c r="AA1275" s="765"/>
      <c r="AB1275" s="765"/>
    </row>
    <row r="1276" spans="2:28" s="127" customFormat="1" ht="14.5">
      <c r="B1276" s="128"/>
      <c r="C1276" s="128"/>
      <c r="D1276" s="128"/>
      <c r="E1276" s="128"/>
      <c r="F1276" s="118"/>
      <c r="H1276" s="130"/>
      <c r="I1276" s="130"/>
      <c r="J1276" s="130"/>
      <c r="K1276" s="758"/>
      <c r="L1276" s="130"/>
      <c r="Q1276" s="765"/>
      <c r="R1276" s="765"/>
      <c r="S1276" s="765"/>
      <c r="AA1276" s="765"/>
      <c r="AB1276" s="765"/>
    </row>
    <row r="1277" spans="2:28" s="127" customFormat="1" ht="14.5">
      <c r="B1277" s="128"/>
      <c r="C1277" s="128"/>
      <c r="D1277" s="128"/>
      <c r="E1277" s="128"/>
      <c r="F1277" s="118"/>
      <c r="H1277" s="130"/>
      <c r="I1277" s="130"/>
      <c r="J1277" s="130"/>
      <c r="K1277" s="758"/>
      <c r="L1277" s="130"/>
      <c r="Q1277" s="765"/>
      <c r="R1277" s="765"/>
      <c r="S1277" s="765"/>
      <c r="AA1277" s="765"/>
      <c r="AB1277" s="765"/>
    </row>
    <row r="1278" spans="2:28" s="127" customFormat="1" ht="14.5">
      <c r="B1278" s="128"/>
      <c r="C1278" s="128"/>
      <c r="D1278" s="128"/>
      <c r="E1278" s="128"/>
      <c r="F1278" s="118"/>
      <c r="H1278" s="130"/>
      <c r="I1278" s="130"/>
      <c r="J1278" s="130"/>
      <c r="K1278" s="758"/>
      <c r="L1278" s="130"/>
      <c r="Q1278" s="765"/>
      <c r="R1278" s="765"/>
      <c r="S1278" s="765"/>
      <c r="AA1278" s="765"/>
      <c r="AB1278" s="765"/>
    </row>
    <row r="1279" spans="2:28" s="127" customFormat="1" ht="14.5">
      <c r="B1279" s="128"/>
      <c r="C1279" s="128"/>
      <c r="D1279" s="128"/>
      <c r="E1279" s="128"/>
      <c r="F1279" s="118"/>
      <c r="H1279" s="130"/>
      <c r="I1279" s="130"/>
      <c r="J1279" s="130"/>
      <c r="K1279" s="758"/>
      <c r="L1279" s="130"/>
      <c r="Q1279" s="765"/>
      <c r="R1279" s="765"/>
      <c r="S1279" s="765"/>
      <c r="AA1279" s="765"/>
      <c r="AB1279" s="765"/>
    </row>
    <row r="1280" spans="2:28" s="127" customFormat="1" ht="14.5">
      <c r="B1280" s="128"/>
      <c r="C1280" s="128"/>
      <c r="D1280" s="128"/>
      <c r="E1280" s="128"/>
      <c r="F1280" s="118"/>
      <c r="H1280" s="130"/>
      <c r="I1280" s="130"/>
      <c r="J1280" s="130"/>
      <c r="K1280" s="758"/>
      <c r="L1280" s="130"/>
      <c r="Q1280" s="765"/>
      <c r="R1280" s="765"/>
      <c r="S1280" s="765"/>
      <c r="AA1280" s="765"/>
      <c r="AB1280" s="765"/>
    </row>
    <row r="1281" spans="2:28" s="127" customFormat="1" ht="14.5">
      <c r="B1281" s="128"/>
      <c r="C1281" s="128"/>
      <c r="D1281" s="128"/>
      <c r="E1281" s="128"/>
      <c r="F1281" s="118"/>
      <c r="H1281" s="130"/>
      <c r="I1281" s="130"/>
      <c r="J1281" s="130"/>
      <c r="K1281" s="758"/>
      <c r="L1281" s="130"/>
      <c r="Q1281" s="765"/>
      <c r="R1281" s="765"/>
      <c r="S1281" s="765"/>
      <c r="AA1281" s="765"/>
      <c r="AB1281" s="765"/>
    </row>
    <row r="1282" spans="2:28" s="127" customFormat="1" ht="14.5">
      <c r="B1282" s="128"/>
      <c r="C1282" s="128"/>
      <c r="D1282" s="128"/>
      <c r="E1282" s="128"/>
      <c r="F1282" s="118"/>
      <c r="H1282" s="130"/>
      <c r="I1282" s="130"/>
      <c r="J1282" s="130"/>
      <c r="K1282" s="758"/>
      <c r="L1282" s="130"/>
      <c r="Q1282" s="765"/>
      <c r="R1282" s="765"/>
      <c r="S1282" s="765"/>
      <c r="AA1282" s="765"/>
      <c r="AB1282" s="765"/>
    </row>
    <row r="1283" spans="2:28" s="127" customFormat="1" ht="14.5">
      <c r="B1283" s="128"/>
      <c r="C1283" s="128"/>
      <c r="D1283" s="128"/>
      <c r="E1283" s="128"/>
      <c r="F1283" s="118"/>
      <c r="H1283" s="130"/>
      <c r="I1283" s="130"/>
      <c r="J1283" s="130"/>
      <c r="K1283" s="758"/>
      <c r="L1283" s="130"/>
      <c r="Q1283" s="765"/>
      <c r="R1283" s="765"/>
      <c r="S1283" s="765"/>
      <c r="AA1283" s="765"/>
      <c r="AB1283" s="765"/>
    </row>
    <row r="1284" spans="2:28" s="127" customFormat="1" ht="14.5">
      <c r="B1284" s="128"/>
      <c r="C1284" s="128"/>
      <c r="D1284" s="128"/>
      <c r="E1284" s="128"/>
      <c r="F1284" s="118"/>
      <c r="H1284" s="130"/>
      <c r="I1284" s="130"/>
      <c r="J1284" s="130"/>
      <c r="K1284" s="758"/>
      <c r="L1284" s="130"/>
      <c r="Q1284" s="765"/>
      <c r="R1284" s="765"/>
      <c r="S1284" s="765"/>
      <c r="AA1284" s="765"/>
      <c r="AB1284" s="765"/>
    </row>
    <row r="1285" spans="2:28" s="127" customFormat="1" ht="14.5">
      <c r="B1285" s="128"/>
      <c r="C1285" s="128"/>
      <c r="D1285" s="128"/>
      <c r="E1285" s="128"/>
      <c r="F1285" s="118"/>
      <c r="H1285" s="130"/>
      <c r="I1285" s="130"/>
      <c r="J1285" s="130"/>
      <c r="K1285" s="758"/>
      <c r="L1285" s="130"/>
      <c r="Q1285" s="765"/>
      <c r="R1285" s="765"/>
      <c r="S1285" s="765"/>
      <c r="AA1285" s="765"/>
      <c r="AB1285" s="765"/>
    </row>
    <row r="1286" spans="2:28" s="127" customFormat="1" ht="14.5">
      <c r="B1286" s="128"/>
      <c r="C1286" s="128"/>
      <c r="D1286" s="128"/>
      <c r="E1286" s="128"/>
      <c r="F1286" s="118"/>
      <c r="H1286" s="130"/>
      <c r="I1286" s="130"/>
      <c r="J1286" s="130"/>
      <c r="K1286" s="758"/>
      <c r="L1286" s="130"/>
      <c r="Q1286" s="765"/>
      <c r="R1286" s="765"/>
      <c r="S1286" s="765"/>
      <c r="AA1286" s="765"/>
      <c r="AB1286" s="765"/>
    </row>
    <row r="1287" spans="2:28" s="127" customFormat="1" ht="14.5">
      <c r="B1287" s="128"/>
      <c r="C1287" s="128"/>
      <c r="D1287" s="128"/>
      <c r="E1287" s="128"/>
      <c r="F1287" s="118"/>
      <c r="H1287" s="130"/>
      <c r="I1287" s="130"/>
      <c r="J1287" s="130"/>
      <c r="K1287" s="758"/>
      <c r="L1287" s="130"/>
      <c r="Q1287" s="765"/>
      <c r="R1287" s="765"/>
      <c r="S1287" s="765"/>
      <c r="AA1287" s="765"/>
      <c r="AB1287" s="765"/>
    </row>
    <row r="1288" spans="2:28" s="127" customFormat="1" ht="14.5">
      <c r="B1288" s="128"/>
      <c r="C1288" s="128"/>
      <c r="D1288" s="128"/>
      <c r="E1288" s="128"/>
      <c r="F1288" s="118"/>
      <c r="H1288" s="130"/>
      <c r="I1288" s="130"/>
      <c r="J1288" s="130"/>
      <c r="K1288" s="758"/>
      <c r="L1288" s="130"/>
      <c r="Q1288" s="765"/>
      <c r="R1288" s="765"/>
      <c r="S1288" s="765"/>
      <c r="AA1288" s="765"/>
      <c r="AB1288" s="765"/>
    </row>
    <row r="1289" spans="2:28" s="127" customFormat="1" ht="14.5">
      <c r="B1289" s="128"/>
      <c r="C1289" s="128"/>
      <c r="D1289" s="128"/>
      <c r="E1289" s="128"/>
      <c r="F1289" s="118"/>
      <c r="H1289" s="130"/>
      <c r="I1289" s="130"/>
      <c r="J1289" s="130"/>
      <c r="K1289" s="758"/>
      <c r="L1289" s="130"/>
      <c r="Q1289" s="765"/>
      <c r="R1289" s="765"/>
      <c r="S1289" s="765"/>
      <c r="AA1289" s="765"/>
      <c r="AB1289" s="765"/>
    </row>
    <row r="1290" spans="2:28" s="127" customFormat="1" ht="14.5">
      <c r="B1290" s="128"/>
      <c r="C1290" s="128"/>
      <c r="D1290" s="128"/>
      <c r="E1290" s="128"/>
      <c r="F1290" s="118"/>
      <c r="H1290" s="130"/>
      <c r="I1290" s="130"/>
      <c r="J1290" s="130"/>
      <c r="K1290" s="758"/>
      <c r="L1290" s="130"/>
      <c r="Q1290" s="765"/>
      <c r="R1290" s="765"/>
      <c r="S1290" s="765"/>
      <c r="AA1290" s="765"/>
      <c r="AB1290" s="765"/>
    </row>
    <row r="1291" spans="2:28" s="127" customFormat="1" ht="14.5">
      <c r="B1291" s="128"/>
      <c r="C1291" s="128"/>
      <c r="D1291" s="128"/>
      <c r="E1291" s="128"/>
      <c r="F1291" s="118"/>
      <c r="H1291" s="130"/>
      <c r="I1291" s="130"/>
      <c r="J1291" s="130"/>
      <c r="K1291" s="758"/>
      <c r="L1291" s="130"/>
      <c r="Q1291" s="765"/>
      <c r="R1291" s="765"/>
      <c r="S1291" s="765"/>
      <c r="AA1291" s="765"/>
      <c r="AB1291" s="765"/>
    </row>
    <row r="1292" spans="2:28" s="127" customFormat="1" ht="14.5">
      <c r="B1292" s="128"/>
      <c r="C1292" s="128"/>
      <c r="D1292" s="128"/>
      <c r="E1292" s="128"/>
      <c r="F1292" s="118"/>
      <c r="H1292" s="130"/>
      <c r="I1292" s="130"/>
      <c r="J1292" s="130"/>
      <c r="K1292" s="758"/>
      <c r="L1292" s="130"/>
      <c r="Q1292" s="765"/>
      <c r="R1292" s="765"/>
      <c r="S1292" s="765"/>
      <c r="AA1292" s="765"/>
      <c r="AB1292" s="765"/>
    </row>
    <row r="1293" spans="2:28" s="127" customFormat="1" ht="14.5">
      <c r="B1293" s="128"/>
      <c r="C1293" s="128"/>
      <c r="D1293" s="128"/>
      <c r="E1293" s="128"/>
      <c r="F1293" s="118"/>
      <c r="H1293" s="130"/>
      <c r="I1293" s="130"/>
      <c r="J1293" s="130"/>
      <c r="K1293" s="758"/>
      <c r="L1293" s="130"/>
      <c r="Q1293" s="765"/>
      <c r="R1293" s="765"/>
      <c r="S1293" s="765"/>
      <c r="AA1293" s="765"/>
      <c r="AB1293" s="765"/>
    </row>
    <row r="1294" spans="2:28" s="127" customFormat="1" ht="14.5">
      <c r="B1294" s="128"/>
      <c r="C1294" s="128"/>
      <c r="D1294" s="128"/>
      <c r="E1294" s="128"/>
      <c r="F1294" s="118"/>
      <c r="H1294" s="130"/>
      <c r="I1294" s="130"/>
      <c r="J1294" s="130"/>
      <c r="K1294" s="758"/>
      <c r="L1294" s="130"/>
      <c r="Q1294" s="765"/>
      <c r="R1294" s="765"/>
      <c r="S1294" s="765"/>
      <c r="AA1294" s="765"/>
      <c r="AB1294" s="765"/>
    </row>
    <row r="1295" spans="2:28" s="127" customFormat="1" ht="14.5">
      <c r="B1295" s="128"/>
      <c r="C1295" s="128"/>
      <c r="D1295" s="128"/>
      <c r="E1295" s="128"/>
      <c r="F1295" s="118"/>
      <c r="H1295" s="130"/>
      <c r="I1295" s="130"/>
      <c r="J1295" s="130"/>
      <c r="K1295" s="758"/>
      <c r="L1295" s="130"/>
      <c r="Q1295" s="765"/>
      <c r="R1295" s="765"/>
      <c r="S1295" s="765"/>
      <c r="AA1295" s="765"/>
      <c r="AB1295" s="765"/>
    </row>
    <row r="1296" spans="2:28" s="127" customFormat="1" ht="14.5">
      <c r="B1296" s="128"/>
      <c r="C1296" s="128"/>
      <c r="D1296" s="128"/>
      <c r="E1296" s="128"/>
      <c r="F1296" s="118"/>
      <c r="H1296" s="130"/>
      <c r="I1296" s="130"/>
      <c r="J1296" s="130"/>
      <c r="K1296" s="758"/>
      <c r="L1296" s="130"/>
      <c r="Q1296" s="765"/>
      <c r="R1296" s="765"/>
      <c r="S1296" s="765"/>
      <c r="AA1296" s="765"/>
      <c r="AB1296" s="765"/>
    </row>
    <row r="1297" spans="2:28" s="127" customFormat="1" ht="14.5">
      <c r="B1297" s="128"/>
      <c r="C1297" s="128"/>
      <c r="D1297" s="128"/>
      <c r="E1297" s="128"/>
      <c r="F1297" s="118"/>
      <c r="H1297" s="130"/>
      <c r="I1297" s="130"/>
      <c r="J1297" s="130"/>
      <c r="K1297" s="758"/>
      <c r="L1297" s="130"/>
      <c r="Q1297" s="765"/>
      <c r="R1297" s="765"/>
      <c r="S1297" s="765"/>
      <c r="AA1297" s="765"/>
      <c r="AB1297" s="765"/>
    </row>
    <row r="1298" spans="2:28" s="127" customFormat="1" ht="14.5">
      <c r="B1298" s="128"/>
      <c r="C1298" s="128"/>
      <c r="D1298" s="128"/>
      <c r="E1298" s="128"/>
      <c r="F1298" s="118"/>
      <c r="H1298" s="130"/>
      <c r="I1298" s="130"/>
      <c r="J1298" s="130"/>
      <c r="K1298" s="758"/>
      <c r="L1298" s="130"/>
      <c r="Q1298" s="765"/>
      <c r="R1298" s="765"/>
      <c r="S1298" s="765"/>
      <c r="AA1298" s="765"/>
      <c r="AB1298" s="765"/>
    </row>
    <row r="1299" spans="2:28" s="127" customFormat="1" ht="14.5">
      <c r="B1299" s="128"/>
      <c r="C1299" s="128"/>
      <c r="D1299" s="128"/>
      <c r="E1299" s="128"/>
      <c r="F1299" s="118"/>
      <c r="H1299" s="130"/>
      <c r="I1299" s="130"/>
      <c r="J1299" s="130"/>
      <c r="K1299" s="758"/>
      <c r="L1299" s="130"/>
      <c r="Q1299" s="765"/>
      <c r="R1299" s="765"/>
      <c r="S1299" s="765"/>
      <c r="AA1299" s="765"/>
      <c r="AB1299" s="765"/>
    </row>
    <row r="1300" spans="2:28" s="127" customFormat="1" ht="14.5">
      <c r="B1300" s="128"/>
      <c r="C1300" s="128"/>
      <c r="D1300" s="128"/>
      <c r="E1300" s="128"/>
      <c r="F1300" s="118"/>
      <c r="H1300" s="130"/>
      <c r="I1300" s="130"/>
      <c r="J1300" s="130"/>
      <c r="K1300" s="758"/>
      <c r="L1300" s="130"/>
      <c r="Q1300" s="765"/>
      <c r="R1300" s="765"/>
      <c r="S1300" s="765"/>
      <c r="AA1300" s="765"/>
      <c r="AB1300" s="765"/>
    </row>
    <row r="1301" spans="2:28" s="127" customFormat="1" ht="14.5">
      <c r="B1301" s="128"/>
      <c r="C1301" s="128"/>
      <c r="D1301" s="128"/>
      <c r="E1301" s="128"/>
      <c r="F1301" s="118"/>
      <c r="H1301" s="130"/>
      <c r="I1301" s="130"/>
      <c r="J1301" s="130"/>
      <c r="K1301" s="758"/>
      <c r="L1301" s="130"/>
      <c r="Q1301" s="765"/>
      <c r="R1301" s="765"/>
      <c r="S1301" s="765"/>
      <c r="AA1301" s="765"/>
      <c r="AB1301" s="765"/>
    </row>
    <row r="1302" spans="2:28" s="127" customFormat="1" ht="14.5">
      <c r="B1302" s="128"/>
      <c r="C1302" s="128"/>
      <c r="D1302" s="128"/>
      <c r="E1302" s="128"/>
      <c r="F1302" s="118"/>
      <c r="H1302" s="130"/>
      <c r="I1302" s="130"/>
      <c r="J1302" s="130"/>
      <c r="K1302" s="758"/>
      <c r="L1302" s="130"/>
      <c r="Q1302" s="765"/>
      <c r="R1302" s="765"/>
      <c r="S1302" s="765"/>
      <c r="AA1302" s="765"/>
      <c r="AB1302" s="765"/>
    </row>
    <row r="1303" spans="2:28" s="127" customFormat="1" ht="14.5">
      <c r="B1303" s="128"/>
      <c r="C1303" s="128"/>
      <c r="D1303" s="128"/>
      <c r="E1303" s="128"/>
      <c r="F1303" s="118"/>
      <c r="H1303" s="130"/>
      <c r="I1303" s="130"/>
      <c r="J1303" s="130"/>
      <c r="K1303" s="758"/>
      <c r="L1303" s="130"/>
      <c r="Q1303" s="765"/>
      <c r="R1303" s="765"/>
      <c r="S1303" s="765"/>
      <c r="AA1303" s="765"/>
      <c r="AB1303" s="765"/>
    </row>
    <row r="1304" spans="2:28" s="127" customFormat="1" ht="14.5">
      <c r="B1304" s="128"/>
      <c r="C1304" s="128"/>
      <c r="D1304" s="128"/>
      <c r="E1304" s="128"/>
      <c r="F1304" s="118"/>
      <c r="H1304" s="130"/>
      <c r="I1304" s="130"/>
      <c r="J1304" s="130"/>
      <c r="K1304" s="758"/>
      <c r="L1304" s="130"/>
      <c r="Q1304" s="765"/>
      <c r="R1304" s="765"/>
      <c r="S1304" s="765"/>
      <c r="AA1304" s="765"/>
      <c r="AB1304" s="765"/>
    </row>
    <row r="1305" spans="2:28" s="127" customFormat="1" ht="14.5">
      <c r="B1305" s="128"/>
      <c r="C1305" s="128"/>
      <c r="D1305" s="128"/>
      <c r="E1305" s="128"/>
      <c r="F1305" s="118"/>
      <c r="H1305" s="130"/>
      <c r="I1305" s="130"/>
      <c r="J1305" s="130"/>
      <c r="K1305" s="758"/>
      <c r="L1305" s="130"/>
      <c r="Q1305" s="765"/>
      <c r="R1305" s="765"/>
      <c r="S1305" s="765"/>
      <c r="AA1305" s="765"/>
      <c r="AB1305" s="765"/>
    </row>
    <row r="1306" spans="2:28" s="127" customFormat="1" ht="14.5">
      <c r="B1306" s="128"/>
      <c r="C1306" s="128"/>
      <c r="D1306" s="128"/>
      <c r="E1306" s="128"/>
      <c r="F1306" s="118"/>
      <c r="H1306" s="130"/>
      <c r="I1306" s="130"/>
      <c r="J1306" s="130"/>
      <c r="K1306" s="758"/>
      <c r="L1306" s="130"/>
      <c r="Q1306" s="765"/>
      <c r="R1306" s="765"/>
      <c r="S1306" s="765"/>
      <c r="AA1306" s="765"/>
      <c r="AB1306" s="765"/>
    </row>
    <row r="1307" spans="2:28" s="127" customFormat="1" ht="14.5">
      <c r="B1307" s="128"/>
      <c r="C1307" s="128"/>
      <c r="D1307" s="128"/>
      <c r="E1307" s="128"/>
      <c r="F1307" s="118"/>
      <c r="H1307" s="130"/>
      <c r="I1307" s="130"/>
      <c r="J1307" s="130"/>
      <c r="K1307" s="758"/>
      <c r="L1307" s="130"/>
      <c r="Q1307" s="765"/>
      <c r="R1307" s="765"/>
      <c r="S1307" s="765"/>
      <c r="AA1307" s="765"/>
      <c r="AB1307" s="765"/>
    </row>
    <row r="1308" spans="2:28" s="127" customFormat="1" ht="14.5">
      <c r="B1308" s="128"/>
      <c r="C1308" s="128"/>
      <c r="D1308" s="128"/>
      <c r="E1308" s="128"/>
      <c r="F1308" s="118"/>
      <c r="H1308" s="130"/>
      <c r="I1308" s="130"/>
      <c r="J1308" s="130"/>
      <c r="K1308" s="758"/>
      <c r="L1308" s="130"/>
      <c r="Q1308" s="765"/>
      <c r="R1308" s="765"/>
      <c r="S1308" s="765"/>
      <c r="AA1308" s="765"/>
      <c r="AB1308" s="765"/>
    </row>
    <row r="1309" spans="2:28" s="127" customFormat="1" ht="14.5">
      <c r="B1309" s="128"/>
      <c r="C1309" s="128"/>
      <c r="D1309" s="128"/>
      <c r="E1309" s="128"/>
      <c r="F1309" s="118"/>
      <c r="H1309" s="130"/>
      <c r="I1309" s="130"/>
      <c r="J1309" s="130"/>
      <c r="K1309" s="758"/>
      <c r="L1309" s="130"/>
      <c r="Q1309" s="765"/>
      <c r="R1309" s="765"/>
      <c r="S1309" s="765"/>
      <c r="AA1309" s="765"/>
      <c r="AB1309" s="765"/>
    </row>
    <row r="1310" spans="2:28" s="127" customFormat="1" ht="14.5">
      <c r="B1310" s="128"/>
      <c r="C1310" s="128"/>
      <c r="D1310" s="128"/>
      <c r="E1310" s="128"/>
      <c r="F1310" s="118"/>
      <c r="H1310" s="130"/>
      <c r="I1310" s="130"/>
      <c r="J1310" s="130"/>
      <c r="K1310" s="758"/>
      <c r="L1310" s="130"/>
      <c r="Q1310" s="765"/>
      <c r="R1310" s="765"/>
      <c r="S1310" s="765"/>
      <c r="AA1310" s="765"/>
      <c r="AB1310" s="765"/>
    </row>
    <row r="1311" spans="2:28" s="127" customFormat="1" ht="14.5">
      <c r="B1311" s="128"/>
      <c r="C1311" s="128"/>
      <c r="D1311" s="128"/>
      <c r="E1311" s="128"/>
      <c r="F1311" s="118"/>
      <c r="H1311" s="130"/>
      <c r="I1311" s="130"/>
      <c r="J1311" s="130"/>
      <c r="K1311" s="758"/>
      <c r="L1311" s="130"/>
      <c r="Q1311" s="765"/>
      <c r="R1311" s="765"/>
      <c r="S1311" s="765"/>
      <c r="AA1311" s="765"/>
      <c r="AB1311" s="765"/>
    </row>
    <row r="1312" spans="2:28" s="127" customFormat="1" ht="14.5">
      <c r="B1312" s="128"/>
      <c r="C1312" s="128"/>
      <c r="D1312" s="128"/>
      <c r="E1312" s="128"/>
      <c r="F1312" s="118"/>
      <c r="H1312" s="130"/>
      <c r="I1312" s="130"/>
      <c r="J1312" s="130"/>
      <c r="K1312" s="758"/>
      <c r="L1312" s="130"/>
      <c r="Q1312" s="765"/>
      <c r="R1312" s="765"/>
      <c r="S1312" s="765"/>
      <c r="AA1312" s="765"/>
      <c r="AB1312" s="765"/>
    </row>
    <row r="1313" spans="2:28" s="127" customFormat="1" ht="14.5">
      <c r="B1313" s="128"/>
      <c r="C1313" s="128"/>
      <c r="D1313" s="128"/>
      <c r="E1313" s="128"/>
      <c r="F1313" s="118"/>
      <c r="H1313" s="130"/>
      <c r="I1313" s="130"/>
      <c r="J1313" s="130"/>
      <c r="K1313" s="758"/>
      <c r="L1313" s="130"/>
      <c r="Q1313" s="765"/>
      <c r="R1313" s="765"/>
      <c r="S1313" s="765"/>
      <c r="AA1313" s="765"/>
      <c r="AB1313" s="765"/>
    </row>
    <row r="1314" spans="2:28" s="127" customFormat="1" ht="14.5">
      <c r="B1314" s="128"/>
      <c r="C1314" s="128"/>
      <c r="D1314" s="128"/>
      <c r="E1314" s="128"/>
      <c r="F1314" s="118"/>
      <c r="H1314" s="130"/>
      <c r="I1314" s="130"/>
      <c r="J1314" s="130"/>
      <c r="K1314" s="758"/>
      <c r="L1314" s="130"/>
      <c r="Q1314" s="765"/>
      <c r="R1314" s="765"/>
      <c r="S1314" s="765"/>
      <c r="AA1314" s="765"/>
      <c r="AB1314" s="765"/>
    </row>
    <row r="1315" spans="2:28" s="127" customFormat="1" ht="14.5">
      <c r="B1315" s="128"/>
      <c r="C1315" s="128"/>
      <c r="D1315" s="128"/>
      <c r="E1315" s="128"/>
      <c r="F1315" s="118"/>
      <c r="H1315" s="130"/>
      <c r="I1315" s="130"/>
      <c r="J1315" s="130"/>
      <c r="K1315" s="758"/>
      <c r="L1315" s="130"/>
      <c r="Q1315" s="765"/>
      <c r="R1315" s="765"/>
      <c r="S1315" s="765"/>
      <c r="AA1315" s="765"/>
      <c r="AB1315" s="765"/>
    </row>
    <row r="1316" spans="2:28" s="127" customFormat="1" ht="14.5">
      <c r="B1316" s="128"/>
      <c r="C1316" s="128"/>
      <c r="D1316" s="128"/>
      <c r="E1316" s="128"/>
      <c r="F1316" s="118"/>
      <c r="H1316" s="130"/>
      <c r="I1316" s="130"/>
      <c r="J1316" s="130"/>
      <c r="K1316" s="758"/>
      <c r="L1316" s="130"/>
      <c r="Q1316" s="765"/>
      <c r="R1316" s="765"/>
      <c r="S1316" s="765"/>
      <c r="AA1316" s="765"/>
      <c r="AB1316" s="765"/>
    </row>
    <row r="1317" spans="2:28" s="127" customFormat="1" ht="14.5">
      <c r="B1317" s="128"/>
      <c r="C1317" s="128"/>
      <c r="D1317" s="128"/>
      <c r="E1317" s="128"/>
      <c r="F1317" s="118"/>
      <c r="H1317" s="130"/>
      <c r="I1317" s="130"/>
      <c r="J1317" s="130"/>
      <c r="K1317" s="758"/>
      <c r="L1317" s="130"/>
      <c r="Q1317" s="765"/>
      <c r="R1317" s="765"/>
      <c r="S1317" s="765"/>
      <c r="AA1317" s="765"/>
      <c r="AB1317" s="765"/>
    </row>
    <row r="1318" spans="2:28" s="127" customFormat="1" ht="14.5">
      <c r="B1318" s="128"/>
      <c r="C1318" s="128"/>
      <c r="D1318" s="128"/>
      <c r="E1318" s="128"/>
      <c r="F1318" s="118"/>
      <c r="H1318" s="130"/>
      <c r="I1318" s="130"/>
      <c r="J1318" s="130"/>
      <c r="K1318" s="758"/>
      <c r="L1318" s="130"/>
      <c r="Q1318" s="765"/>
      <c r="R1318" s="765"/>
      <c r="S1318" s="765"/>
      <c r="AA1318" s="765"/>
      <c r="AB1318" s="765"/>
    </row>
    <row r="1319" spans="2:28" s="127" customFormat="1" ht="14.5">
      <c r="B1319" s="128"/>
      <c r="C1319" s="128"/>
      <c r="D1319" s="128"/>
      <c r="E1319" s="128"/>
      <c r="F1319" s="118"/>
      <c r="H1319" s="130"/>
      <c r="I1319" s="130"/>
      <c r="J1319" s="130"/>
      <c r="K1319" s="758"/>
      <c r="L1319" s="130"/>
      <c r="Q1319" s="765"/>
      <c r="R1319" s="765"/>
      <c r="S1319" s="765"/>
      <c r="AA1319" s="765"/>
      <c r="AB1319" s="765"/>
    </row>
    <row r="1320" spans="2:28" s="127" customFormat="1" ht="14.5">
      <c r="B1320" s="128"/>
      <c r="C1320" s="128"/>
      <c r="D1320" s="128"/>
      <c r="E1320" s="128"/>
      <c r="F1320" s="118"/>
      <c r="H1320" s="130"/>
      <c r="I1320" s="130"/>
      <c r="J1320" s="130"/>
      <c r="K1320" s="758"/>
      <c r="L1320" s="130"/>
      <c r="Q1320" s="765"/>
      <c r="R1320" s="765"/>
      <c r="S1320" s="765"/>
      <c r="AA1320" s="765"/>
      <c r="AB1320" s="765"/>
    </row>
    <row r="1321" spans="2:28" s="127" customFormat="1" ht="14.5">
      <c r="B1321" s="128"/>
      <c r="C1321" s="128"/>
      <c r="D1321" s="128"/>
      <c r="E1321" s="128"/>
      <c r="F1321" s="118"/>
      <c r="H1321" s="130"/>
      <c r="I1321" s="130"/>
      <c r="J1321" s="130"/>
      <c r="K1321" s="758"/>
      <c r="L1321" s="130"/>
      <c r="Q1321" s="765"/>
      <c r="R1321" s="765"/>
      <c r="S1321" s="765"/>
      <c r="AA1321" s="765"/>
      <c r="AB1321" s="765"/>
    </row>
    <row r="1322" spans="2:28" s="127" customFormat="1" ht="14.5">
      <c r="B1322" s="128"/>
      <c r="C1322" s="128"/>
      <c r="D1322" s="128"/>
      <c r="E1322" s="128"/>
      <c r="F1322" s="118"/>
      <c r="H1322" s="130"/>
      <c r="I1322" s="130"/>
      <c r="J1322" s="130"/>
      <c r="K1322" s="758"/>
      <c r="L1322" s="130"/>
      <c r="Q1322" s="765"/>
      <c r="R1322" s="765"/>
      <c r="S1322" s="765"/>
      <c r="AA1322" s="765"/>
      <c r="AB1322" s="765"/>
    </row>
    <row r="1323" spans="2:28" s="127" customFormat="1" ht="14.5">
      <c r="B1323" s="128"/>
      <c r="C1323" s="128"/>
      <c r="D1323" s="128"/>
      <c r="E1323" s="128"/>
      <c r="F1323" s="118"/>
      <c r="H1323" s="130"/>
      <c r="I1323" s="130"/>
      <c r="J1323" s="130"/>
      <c r="K1323" s="758"/>
      <c r="L1323" s="130"/>
      <c r="Q1323" s="765"/>
      <c r="R1323" s="765"/>
      <c r="S1323" s="765"/>
      <c r="AA1323" s="765"/>
      <c r="AB1323" s="765"/>
    </row>
    <row r="1324" spans="2:28" s="127" customFormat="1" ht="14.5">
      <c r="B1324" s="128"/>
      <c r="C1324" s="128"/>
      <c r="D1324" s="128"/>
      <c r="E1324" s="128"/>
      <c r="F1324" s="118"/>
      <c r="H1324" s="130"/>
      <c r="I1324" s="130"/>
      <c r="J1324" s="130"/>
      <c r="K1324" s="758"/>
      <c r="L1324" s="130"/>
      <c r="Q1324" s="765"/>
      <c r="R1324" s="765"/>
      <c r="S1324" s="765"/>
      <c r="AA1324" s="765"/>
      <c r="AB1324" s="765"/>
    </row>
    <row r="1325" spans="2:28" s="127" customFormat="1" ht="14.5">
      <c r="B1325" s="128"/>
      <c r="C1325" s="128"/>
      <c r="D1325" s="128"/>
      <c r="E1325" s="128"/>
      <c r="F1325" s="118"/>
      <c r="H1325" s="130"/>
      <c r="I1325" s="130"/>
      <c r="J1325" s="130"/>
      <c r="K1325" s="758"/>
      <c r="L1325" s="130"/>
      <c r="Q1325" s="765"/>
      <c r="R1325" s="765"/>
      <c r="S1325" s="765"/>
      <c r="AA1325" s="765"/>
      <c r="AB1325" s="765"/>
    </row>
    <row r="1326" spans="2:28" s="127" customFormat="1" ht="14.5">
      <c r="B1326" s="128"/>
      <c r="C1326" s="128"/>
      <c r="D1326" s="128"/>
      <c r="E1326" s="128"/>
      <c r="F1326" s="118"/>
      <c r="H1326" s="130"/>
      <c r="I1326" s="130"/>
      <c r="J1326" s="130"/>
      <c r="K1326" s="758"/>
      <c r="L1326" s="130"/>
      <c r="Q1326" s="765"/>
      <c r="R1326" s="765"/>
      <c r="S1326" s="765"/>
      <c r="AA1326" s="765"/>
      <c r="AB1326" s="765"/>
    </row>
    <row r="1327" spans="2:28" s="127" customFormat="1" ht="14.5">
      <c r="B1327" s="128"/>
      <c r="C1327" s="128"/>
      <c r="D1327" s="128"/>
      <c r="E1327" s="128"/>
      <c r="F1327" s="118"/>
      <c r="H1327" s="130"/>
      <c r="I1327" s="130"/>
      <c r="J1327" s="130"/>
      <c r="K1327" s="758"/>
      <c r="L1327" s="130"/>
      <c r="Q1327" s="765"/>
      <c r="R1327" s="765"/>
      <c r="S1327" s="765"/>
      <c r="AA1327" s="765"/>
      <c r="AB1327" s="765"/>
    </row>
    <row r="1328" spans="2:28" s="127" customFormat="1" ht="14.5">
      <c r="B1328" s="128"/>
      <c r="C1328" s="128"/>
      <c r="D1328" s="128"/>
      <c r="E1328" s="128"/>
      <c r="F1328" s="118"/>
      <c r="H1328" s="130"/>
      <c r="I1328" s="130"/>
      <c r="J1328" s="130"/>
      <c r="K1328" s="758"/>
      <c r="L1328" s="130"/>
      <c r="Q1328" s="765"/>
      <c r="R1328" s="765"/>
      <c r="S1328" s="765"/>
      <c r="AA1328" s="765"/>
      <c r="AB1328" s="765"/>
    </row>
    <row r="1329" spans="2:28" s="127" customFormat="1" ht="14.5">
      <c r="B1329" s="128"/>
      <c r="C1329" s="128"/>
      <c r="D1329" s="128"/>
      <c r="E1329" s="128"/>
      <c r="F1329" s="118"/>
      <c r="H1329" s="130"/>
      <c r="I1329" s="130"/>
      <c r="J1329" s="130"/>
      <c r="K1329" s="758"/>
      <c r="L1329" s="130"/>
      <c r="Q1329" s="765"/>
      <c r="R1329" s="765"/>
      <c r="S1329" s="765"/>
      <c r="AA1329" s="765"/>
      <c r="AB1329" s="765"/>
    </row>
    <row r="1330" spans="2:28" s="127" customFormat="1" ht="14.5">
      <c r="B1330" s="128"/>
      <c r="C1330" s="128"/>
      <c r="D1330" s="128"/>
      <c r="E1330" s="128"/>
      <c r="F1330" s="118"/>
      <c r="H1330" s="130"/>
      <c r="I1330" s="130"/>
      <c r="J1330" s="130"/>
      <c r="K1330" s="758"/>
      <c r="L1330" s="130"/>
      <c r="Q1330" s="765"/>
      <c r="R1330" s="765"/>
      <c r="S1330" s="765"/>
      <c r="AA1330" s="765"/>
      <c r="AB1330" s="765"/>
    </row>
    <row r="1331" spans="2:28" s="127" customFormat="1" ht="14.5">
      <c r="B1331" s="128"/>
      <c r="C1331" s="128"/>
      <c r="D1331" s="128"/>
      <c r="E1331" s="128"/>
      <c r="F1331" s="118"/>
      <c r="H1331" s="130"/>
      <c r="I1331" s="130"/>
      <c r="J1331" s="130"/>
      <c r="K1331" s="758"/>
      <c r="L1331" s="130"/>
      <c r="Q1331" s="765"/>
      <c r="R1331" s="765"/>
      <c r="S1331" s="765"/>
      <c r="AA1331" s="765"/>
      <c r="AB1331" s="765"/>
    </row>
    <row r="1332" spans="2:28" s="127" customFormat="1" ht="14.5">
      <c r="B1332" s="128"/>
      <c r="C1332" s="128"/>
      <c r="D1332" s="128"/>
      <c r="E1332" s="128"/>
      <c r="F1332" s="118"/>
      <c r="H1332" s="130"/>
      <c r="I1332" s="130"/>
      <c r="J1332" s="130"/>
      <c r="K1332" s="758"/>
      <c r="L1332" s="130"/>
      <c r="Q1332" s="765"/>
      <c r="R1332" s="765"/>
      <c r="S1332" s="765"/>
      <c r="AA1332" s="765"/>
      <c r="AB1332" s="765"/>
    </row>
    <row r="1333" spans="2:28" s="127" customFormat="1" ht="14.5">
      <c r="B1333" s="128"/>
      <c r="C1333" s="128"/>
      <c r="D1333" s="128"/>
      <c r="E1333" s="128"/>
      <c r="F1333" s="118"/>
      <c r="H1333" s="130"/>
      <c r="I1333" s="130"/>
      <c r="J1333" s="130"/>
      <c r="K1333" s="758"/>
      <c r="L1333" s="130"/>
      <c r="Q1333" s="765"/>
      <c r="R1333" s="765"/>
      <c r="S1333" s="765"/>
      <c r="AA1333" s="765"/>
      <c r="AB1333" s="765"/>
    </row>
    <row r="1334" spans="2:28" s="127" customFormat="1" ht="14.5">
      <c r="B1334" s="128"/>
      <c r="C1334" s="128"/>
      <c r="D1334" s="128"/>
      <c r="E1334" s="128"/>
      <c r="F1334" s="118"/>
      <c r="H1334" s="130"/>
      <c r="I1334" s="130"/>
      <c r="J1334" s="130"/>
      <c r="K1334" s="758"/>
      <c r="L1334" s="130"/>
      <c r="Q1334" s="765"/>
      <c r="R1334" s="765"/>
      <c r="S1334" s="765"/>
      <c r="AA1334" s="765"/>
      <c r="AB1334" s="765"/>
    </row>
    <row r="1335" spans="2:28" s="127" customFormat="1" ht="14.5">
      <c r="B1335" s="128"/>
      <c r="C1335" s="128"/>
      <c r="D1335" s="128"/>
      <c r="E1335" s="128"/>
      <c r="F1335" s="118"/>
      <c r="H1335" s="130"/>
      <c r="I1335" s="130"/>
      <c r="J1335" s="130"/>
      <c r="K1335" s="758"/>
      <c r="L1335" s="130"/>
      <c r="Q1335" s="765"/>
      <c r="R1335" s="765"/>
      <c r="S1335" s="765"/>
      <c r="AA1335" s="765"/>
      <c r="AB1335" s="765"/>
    </row>
    <row r="1336" spans="2:28" s="127" customFormat="1" ht="14.5">
      <c r="B1336" s="128"/>
      <c r="C1336" s="128"/>
      <c r="D1336" s="128"/>
      <c r="E1336" s="128"/>
      <c r="F1336" s="118"/>
      <c r="H1336" s="130"/>
      <c r="I1336" s="130"/>
      <c r="J1336" s="130"/>
      <c r="K1336" s="758"/>
      <c r="L1336" s="130"/>
      <c r="Q1336" s="765"/>
      <c r="R1336" s="765"/>
      <c r="S1336" s="765"/>
      <c r="AA1336" s="765"/>
      <c r="AB1336" s="765"/>
    </row>
    <row r="1337" spans="2:28" s="127" customFormat="1" ht="14.5">
      <c r="B1337" s="128"/>
      <c r="C1337" s="128"/>
      <c r="D1337" s="128"/>
      <c r="E1337" s="128"/>
      <c r="F1337" s="118"/>
      <c r="H1337" s="130"/>
      <c r="I1337" s="130"/>
      <c r="J1337" s="130"/>
      <c r="K1337" s="758"/>
      <c r="L1337" s="130"/>
      <c r="Q1337" s="765"/>
      <c r="R1337" s="765"/>
      <c r="S1337" s="765"/>
      <c r="AA1337" s="765"/>
      <c r="AB1337" s="765"/>
    </row>
    <row r="1338" spans="2:28" s="127" customFormat="1" ht="14.5">
      <c r="B1338" s="128"/>
      <c r="C1338" s="128"/>
      <c r="D1338" s="128"/>
      <c r="E1338" s="128"/>
      <c r="F1338" s="118"/>
      <c r="H1338" s="130"/>
      <c r="I1338" s="130"/>
      <c r="J1338" s="130"/>
      <c r="K1338" s="758"/>
      <c r="L1338" s="130"/>
      <c r="Q1338" s="765"/>
      <c r="R1338" s="765"/>
      <c r="S1338" s="765"/>
      <c r="AA1338" s="765"/>
      <c r="AB1338" s="765"/>
    </row>
    <row r="1339" spans="2:28" s="127" customFormat="1" ht="14.5">
      <c r="B1339" s="128"/>
      <c r="C1339" s="128"/>
      <c r="D1339" s="128"/>
      <c r="E1339" s="128"/>
      <c r="F1339" s="118"/>
      <c r="H1339" s="130"/>
      <c r="I1339" s="130"/>
      <c r="J1339" s="130"/>
      <c r="K1339" s="758"/>
      <c r="L1339" s="130"/>
      <c r="Q1339" s="765"/>
      <c r="R1339" s="765"/>
      <c r="S1339" s="765"/>
      <c r="AA1339" s="765"/>
      <c r="AB1339" s="765"/>
    </row>
    <row r="1340" spans="2:28" s="127" customFormat="1" ht="14.5">
      <c r="B1340" s="128"/>
      <c r="C1340" s="128"/>
      <c r="D1340" s="128"/>
      <c r="E1340" s="128"/>
      <c r="F1340" s="118"/>
      <c r="H1340" s="130"/>
      <c r="I1340" s="130"/>
      <c r="J1340" s="130"/>
      <c r="K1340" s="758"/>
      <c r="L1340" s="130"/>
      <c r="Q1340" s="765"/>
      <c r="R1340" s="765"/>
      <c r="S1340" s="765"/>
      <c r="AA1340" s="765"/>
      <c r="AB1340" s="765"/>
    </row>
    <row r="1341" spans="2:28" s="127" customFormat="1" ht="14.5">
      <c r="B1341" s="128"/>
      <c r="C1341" s="128"/>
      <c r="D1341" s="128"/>
      <c r="E1341" s="128"/>
      <c r="F1341" s="118"/>
      <c r="H1341" s="130"/>
      <c r="I1341" s="130"/>
      <c r="J1341" s="130"/>
      <c r="K1341" s="758"/>
      <c r="L1341" s="130"/>
      <c r="Q1341" s="765"/>
      <c r="R1341" s="765"/>
      <c r="S1341" s="765"/>
      <c r="AA1341" s="765"/>
      <c r="AB1341" s="765"/>
    </row>
    <row r="1342" spans="2:28" s="127" customFormat="1" ht="14.5">
      <c r="B1342" s="128"/>
      <c r="C1342" s="128"/>
      <c r="D1342" s="128"/>
      <c r="E1342" s="128"/>
      <c r="F1342" s="118"/>
      <c r="H1342" s="130"/>
      <c r="I1342" s="130"/>
      <c r="J1342" s="130"/>
      <c r="K1342" s="758"/>
      <c r="L1342" s="130"/>
      <c r="Q1342" s="765"/>
      <c r="R1342" s="765"/>
      <c r="S1342" s="765"/>
      <c r="AA1342" s="765"/>
      <c r="AB1342" s="765"/>
    </row>
    <row r="1343" spans="2:28" s="127" customFormat="1" ht="14.5">
      <c r="B1343" s="128"/>
      <c r="C1343" s="128"/>
      <c r="D1343" s="128"/>
      <c r="E1343" s="128"/>
      <c r="F1343" s="118"/>
      <c r="H1343" s="130"/>
      <c r="I1343" s="130"/>
      <c r="J1343" s="130"/>
      <c r="K1343" s="758"/>
      <c r="L1343" s="130"/>
      <c r="Q1343" s="765"/>
      <c r="R1343" s="765"/>
      <c r="S1343" s="765"/>
      <c r="AA1343" s="765"/>
      <c r="AB1343" s="765"/>
    </row>
    <row r="1344" spans="2:28" s="127" customFormat="1" ht="14.5">
      <c r="B1344" s="128"/>
      <c r="C1344" s="128"/>
      <c r="D1344" s="128"/>
      <c r="E1344" s="128"/>
      <c r="F1344" s="118"/>
      <c r="H1344" s="130"/>
      <c r="I1344" s="130"/>
      <c r="J1344" s="130"/>
      <c r="K1344" s="758"/>
      <c r="L1344" s="130"/>
      <c r="Q1344" s="765"/>
      <c r="R1344" s="765"/>
      <c r="S1344" s="765"/>
      <c r="AA1344" s="765"/>
      <c r="AB1344" s="765"/>
    </row>
    <row r="1345" spans="2:28" s="127" customFormat="1" ht="14.5">
      <c r="B1345" s="128"/>
      <c r="C1345" s="128"/>
      <c r="D1345" s="128"/>
      <c r="E1345" s="128"/>
      <c r="F1345" s="118"/>
      <c r="H1345" s="130"/>
      <c r="I1345" s="130"/>
      <c r="J1345" s="130"/>
      <c r="K1345" s="758"/>
      <c r="L1345" s="130"/>
      <c r="Q1345" s="765"/>
      <c r="R1345" s="765"/>
      <c r="S1345" s="765"/>
      <c r="AA1345" s="765"/>
      <c r="AB1345" s="765"/>
    </row>
    <row r="1346" spans="2:28" s="127" customFormat="1" ht="14.5">
      <c r="B1346" s="128"/>
      <c r="C1346" s="128"/>
      <c r="D1346" s="128"/>
      <c r="E1346" s="128"/>
      <c r="F1346" s="118"/>
      <c r="H1346" s="130"/>
      <c r="I1346" s="130"/>
      <c r="J1346" s="130"/>
      <c r="K1346" s="758"/>
      <c r="L1346" s="130"/>
      <c r="Q1346" s="765"/>
      <c r="R1346" s="765"/>
      <c r="S1346" s="765"/>
      <c r="AA1346" s="765"/>
      <c r="AB1346" s="765"/>
    </row>
    <row r="1347" spans="2:28" s="127" customFormat="1" ht="14.5">
      <c r="B1347" s="128"/>
      <c r="C1347" s="128"/>
      <c r="D1347" s="128"/>
      <c r="E1347" s="128"/>
      <c r="F1347" s="118"/>
      <c r="H1347" s="130"/>
      <c r="I1347" s="130"/>
      <c r="J1347" s="130"/>
      <c r="K1347" s="758"/>
      <c r="L1347" s="130"/>
      <c r="Q1347" s="765"/>
      <c r="R1347" s="765"/>
      <c r="S1347" s="765"/>
      <c r="AA1347" s="765"/>
      <c r="AB1347" s="765"/>
    </row>
    <row r="1348" spans="2:28" s="127" customFormat="1" ht="14.5">
      <c r="B1348" s="128"/>
      <c r="C1348" s="128"/>
      <c r="D1348" s="128"/>
      <c r="E1348" s="128"/>
      <c r="F1348" s="118"/>
      <c r="H1348" s="130"/>
      <c r="I1348" s="130"/>
      <c r="J1348" s="130"/>
      <c r="K1348" s="758"/>
      <c r="L1348" s="130"/>
      <c r="Q1348" s="765"/>
      <c r="R1348" s="765"/>
      <c r="S1348" s="765"/>
      <c r="AA1348" s="765"/>
      <c r="AB1348" s="765"/>
    </row>
    <row r="1349" spans="2:28" s="127" customFormat="1" ht="14.5">
      <c r="B1349" s="128"/>
      <c r="C1349" s="128"/>
      <c r="D1349" s="128"/>
      <c r="E1349" s="128"/>
      <c r="F1349" s="118"/>
      <c r="H1349" s="130"/>
      <c r="I1349" s="130"/>
      <c r="J1349" s="130"/>
      <c r="K1349" s="758"/>
      <c r="L1349" s="130"/>
      <c r="Q1349" s="765"/>
      <c r="R1349" s="765"/>
      <c r="S1349" s="765"/>
      <c r="AA1349" s="765"/>
      <c r="AB1349" s="765"/>
    </row>
    <row r="1350" spans="2:28" s="127" customFormat="1" ht="14.5">
      <c r="B1350" s="128"/>
      <c r="C1350" s="128"/>
      <c r="D1350" s="128"/>
      <c r="E1350" s="128"/>
      <c r="F1350" s="118"/>
      <c r="H1350" s="130"/>
      <c r="I1350" s="130"/>
      <c r="J1350" s="130"/>
      <c r="K1350" s="758"/>
      <c r="L1350" s="130"/>
      <c r="Q1350" s="765"/>
      <c r="R1350" s="765"/>
      <c r="S1350" s="765"/>
      <c r="AA1350" s="765"/>
      <c r="AB1350" s="765"/>
    </row>
    <row r="1351" spans="2:28" s="127" customFormat="1" ht="14.5">
      <c r="B1351" s="128"/>
      <c r="C1351" s="128"/>
      <c r="D1351" s="128"/>
      <c r="E1351" s="128"/>
      <c r="F1351" s="118"/>
      <c r="H1351" s="130"/>
      <c r="I1351" s="130"/>
      <c r="J1351" s="130"/>
      <c r="K1351" s="758"/>
      <c r="L1351" s="130"/>
      <c r="Q1351" s="765"/>
      <c r="R1351" s="765"/>
      <c r="S1351" s="765"/>
      <c r="AA1351" s="765"/>
      <c r="AB1351" s="765"/>
    </row>
    <row r="1352" spans="2:28" s="127" customFormat="1" ht="14.5">
      <c r="B1352" s="128"/>
      <c r="C1352" s="128"/>
      <c r="D1352" s="128"/>
      <c r="E1352" s="128"/>
      <c r="F1352" s="118"/>
      <c r="H1352" s="130"/>
      <c r="I1352" s="130"/>
      <c r="J1352" s="130"/>
      <c r="K1352" s="758"/>
      <c r="L1352" s="130"/>
      <c r="Q1352" s="765"/>
      <c r="R1352" s="765"/>
      <c r="S1352" s="765"/>
      <c r="AA1352" s="765"/>
      <c r="AB1352" s="765"/>
    </row>
    <row r="1353" spans="2:28" s="127" customFormat="1" ht="14.5">
      <c r="B1353" s="128"/>
      <c r="C1353" s="128"/>
      <c r="D1353" s="128"/>
      <c r="E1353" s="128"/>
      <c r="F1353" s="118"/>
      <c r="H1353" s="130"/>
      <c r="I1353" s="130"/>
      <c r="J1353" s="130"/>
      <c r="K1353" s="758"/>
      <c r="L1353" s="130"/>
      <c r="Q1353" s="765"/>
      <c r="R1353" s="765"/>
      <c r="S1353" s="765"/>
      <c r="AA1353" s="765"/>
      <c r="AB1353" s="765"/>
    </row>
    <row r="1354" spans="2:28" s="127" customFormat="1" ht="14.5">
      <c r="B1354" s="128"/>
      <c r="C1354" s="128"/>
      <c r="D1354" s="128"/>
      <c r="E1354" s="128"/>
      <c r="F1354" s="118"/>
      <c r="H1354" s="130"/>
      <c r="I1354" s="130"/>
      <c r="J1354" s="130"/>
      <c r="K1354" s="758"/>
      <c r="L1354" s="130"/>
      <c r="Q1354" s="765"/>
      <c r="R1354" s="765"/>
      <c r="S1354" s="765"/>
      <c r="AA1354" s="765"/>
      <c r="AB1354" s="765"/>
    </row>
    <row r="1355" spans="2:28" s="127" customFormat="1" ht="14.5">
      <c r="B1355" s="128"/>
      <c r="C1355" s="128"/>
      <c r="D1355" s="128"/>
      <c r="E1355" s="128"/>
      <c r="F1355" s="118"/>
      <c r="H1355" s="130"/>
      <c r="I1355" s="130"/>
      <c r="J1355" s="130"/>
      <c r="K1355" s="758"/>
      <c r="L1355" s="130"/>
      <c r="Q1355" s="765"/>
      <c r="R1355" s="765"/>
      <c r="S1355" s="765"/>
      <c r="AA1355" s="765"/>
      <c r="AB1355" s="765"/>
    </row>
    <row r="1356" spans="2:28" s="127" customFormat="1" ht="14.5">
      <c r="B1356" s="128"/>
      <c r="C1356" s="128"/>
      <c r="D1356" s="128"/>
      <c r="E1356" s="128"/>
      <c r="F1356" s="118"/>
      <c r="H1356" s="130"/>
      <c r="I1356" s="130"/>
      <c r="J1356" s="130"/>
      <c r="K1356" s="758"/>
      <c r="L1356" s="130"/>
      <c r="Q1356" s="765"/>
      <c r="R1356" s="765"/>
      <c r="S1356" s="765"/>
      <c r="AA1356" s="765"/>
      <c r="AB1356" s="765"/>
    </row>
    <row r="1357" spans="2:28" s="127" customFormat="1" ht="14.5">
      <c r="B1357" s="128"/>
      <c r="C1357" s="128"/>
      <c r="D1357" s="128"/>
      <c r="E1357" s="128"/>
      <c r="F1357" s="118"/>
      <c r="H1357" s="130"/>
      <c r="I1357" s="130"/>
      <c r="J1357" s="130"/>
      <c r="K1357" s="758"/>
      <c r="L1357" s="130"/>
      <c r="Q1357" s="765"/>
      <c r="R1357" s="765"/>
      <c r="S1357" s="765"/>
      <c r="AA1357" s="765"/>
      <c r="AB1357" s="765"/>
    </row>
    <row r="1358" spans="2:28" s="127" customFormat="1" ht="14.5">
      <c r="B1358" s="128"/>
      <c r="C1358" s="128"/>
      <c r="D1358" s="128"/>
      <c r="E1358" s="128"/>
      <c r="F1358" s="118"/>
      <c r="H1358" s="130"/>
      <c r="I1358" s="130"/>
      <c r="J1358" s="130"/>
      <c r="K1358" s="758"/>
      <c r="L1358" s="130"/>
      <c r="Q1358" s="765"/>
      <c r="R1358" s="765"/>
      <c r="S1358" s="765"/>
      <c r="AA1358" s="765"/>
      <c r="AB1358" s="765"/>
    </row>
    <row r="1359" spans="2:28" s="127" customFormat="1" ht="14.5">
      <c r="B1359" s="128"/>
      <c r="C1359" s="128"/>
      <c r="D1359" s="128"/>
      <c r="E1359" s="128"/>
      <c r="F1359" s="118"/>
      <c r="H1359" s="130"/>
      <c r="I1359" s="130"/>
      <c r="J1359" s="130"/>
      <c r="K1359" s="758"/>
      <c r="L1359" s="130"/>
      <c r="Q1359" s="765"/>
      <c r="R1359" s="765"/>
      <c r="S1359" s="765"/>
      <c r="AA1359" s="765"/>
      <c r="AB1359" s="765"/>
    </row>
    <row r="1360" spans="2:28" s="127" customFormat="1" ht="14.5">
      <c r="B1360" s="128"/>
      <c r="C1360" s="128"/>
      <c r="D1360" s="128"/>
      <c r="E1360" s="128"/>
      <c r="F1360" s="118"/>
      <c r="H1360" s="130"/>
      <c r="I1360" s="130"/>
      <c r="J1360" s="130"/>
      <c r="K1360" s="758"/>
      <c r="L1360" s="130"/>
      <c r="Q1360" s="765"/>
      <c r="R1360" s="765"/>
      <c r="S1360" s="765"/>
      <c r="AA1360" s="765"/>
      <c r="AB1360" s="765"/>
    </row>
    <row r="1361" spans="2:28" s="127" customFormat="1" ht="14.5">
      <c r="B1361" s="128"/>
      <c r="C1361" s="128"/>
      <c r="D1361" s="128"/>
      <c r="E1361" s="128"/>
      <c r="F1361" s="118"/>
      <c r="H1361" s="130"/>
      <c r="I1361" s="130"/>
      <c r="J1361" s="130"/>
      <c r="K1361" s="758"/>
      <c r="L1361" s="130"/>
      <c r="Q1361" s="765"/>
      <c r="R1361" s="765"/>
      <c r="S1361" s="765"/>
      <c r="AA1361" s="765"/>
      <c r="AB1361" s="765"/>
    </row>
    <row r="1362" spans="2:28" s="127" customFormat="1" ht="14.5">
      <c r="B1362" s="128"/>
      <c r="C1362" s="128"/>
      <c r="D1362" s="128"/>
      <c r="E1362" s="128"/>
      <c r="F1362" s="118"/>
      <c r="H1362" s="130"/>
      <c r="I1362" s="130"/>
      <c r="J1362" s="130"/>
      <c r="K1362" s="758"/>
      <c r="L1362" s="130"/>
      <c r="Q1362" s="765"/>
      <c r="R1362" s="765"/>
      <c r="S1362" s="765"/>
      <c r="AA1362" s="765"/>
      <c r="AB1362" s="765"/>
    </row>
    <row r="1363" spans="2:28" s="127" customFormat="1" ht="14.5">
      <c r="B1363" s="128"/>
      <c r="C1363" s="128"/>
      <c r="D1363" s="128"/>
      <c r="E1363" s="128"/>
      <c r="F1363" s="118"/>
      <c r="H1363" s="130"/>
      <c r="I1363" s="130"/>
      <c r="J1363" s="130"/>
      <c r="K1363" s="758"/>
      <c r="L1363" s="130"/>
      <c r="Q1363" s="765"/>
      <c r="R1363" s="765"/>
      <c r="S1363" s="765"/>
      <c r="AA1363" s="765"/>
      <c r="AB1363" s="765"/>
    </row>
    <row r="1364" spans="2:28" s="127" customFormat="1" ht="14.5">
      <c r="B1364" s="128"/>
      <c r="C1364" s="128"/>
      <c r="D1364" s="128"/>
      <c r="E1364" s="128"/>
      <c r="F1364" s="118"/>
      <c r="H1364" s="130"/>
      <c r="I1364" s="130"/>
      <c r="J1364" s="130"/>
      <c r="K1364" s="758"/>
      <c r="L1364" s="130"/>
      <c r="Q1364" s="765"/>
      <c r="R1364" s="765"/>
      <c r="S1364" s="765"/>
      <c r="AA1364" s="765"/>
      <c r="AB1364" s="765"/>
    </row>
    <row r="1365" spans="2:28" s="127" customFormat="1" ht="14.5">
      <c r="B1365" s="128"/>
      <c r="C1365" s="128"/>
      <c r="D1365" s="128"/>
      <c r="E1365" s="128"/>
      <c r="F1365" s="118"/>
      <c r="H1365" s="130"/>
      <c r="I1365" s="130"/>
      <c r="J1365" s="130"/>
      <c r="K1365" s="758"/>
      <c r="L1365" s="130"/>
      <c r="Q1365" s="765"/>
      <c r="R1365" s="765"/>
      <c r="S1365" s="765"/>
      <c r="AA1365" s="765"/>
      <c r="AB1365" s="765"/>
    </row>
    <row r="1366" spans="2:28" s="127" customFormat="1" ht="14.5">
      <c r="B1366" s="128"/>
      <c r="C1366" s="128"/>
      <c r="D1366" s="128"/>
      <c r="E1366" s="128"/>
      <c r="F1366" s="118"/>
      <c r="H1366" s="130"/>
      <c r="I1366" s="130"/>
      <c r="J1366" s="130"/>
      <c r="K1366" s="758"/>
      <c r="L1366" s="130"/>
      <c r="Q1366" s="765"/>
      <c r="R1366" s="765"/>
      <c r="S1366" s="765"/>
      <c r="AA1366" s="765"/>
      <c r="AB1366" s="765"/>
    </row>
    <row r="1367" spans="2:28" s="127" customFormat="1" ht="14.5">
      <c r="B1367" s="128"/>
      <c r="C1367" s="128"/>
      <c r="D1367" s="128"/>
      <c r="E1367" s="128"/>
      <c r="F1367" s="118"/>
      <c r="H1367" s="130"/>
      <c r="I1367" s="130"/>
      <c r="J1367" s="130"/>
      <c r="K1367" s="758"/>
      <c r="L1367" s="130"/>
      <c r="Q1367" s="765"/>
      <c r="R1367" s="765"/>
      <c r="S1367" s="765"/>
      <c r="AA1367" s="765"/>
      <c r="AB1367" s="765"/>
    </row>
    <row r="1368" spans="2:28" s="127" customFormat="1" ht="14.5">
      <c r="B1368" s="128"/>
      <c r="C1368" s="128"/>
      <c r="D1368" s="128"/>
      <c r="E1368" s="128"/>
      <c r="F1368" s="118"/>
      <c r="H1368" s="130"/>
      <c r="I1368" s="130"/>
      <c r="J1368" s="130"/>
      <c r="K1368" s="758"/>
      <c r="L1368" s="130"/>
      <c r="Q1368" s="765"/>
      <c r="R1368" s="765"/>
      <c r="S1368" s="765"/>
      <c r="AA1368" s="765"/>
      <c r="AB1368" s="765"/>
    </row>
    <row r="1369" spans="2:28" s="127" customFormat="1" ht="14.5">
      <c r="B1369" s="128"/>
      <c r="C1369" s="128"/>
      <c r="D1369" s="128"/>
      <c r="E1369" s="128"/>
      <c r="F1369" s="118"/>
      <c r="H1369" s="130"/>
      <c r="I1369" s="130"/>
      <c r="J1369" s="130"/>
      <c r="K1369" s="758"/>
      <c r="L1369" s="130"/>
      <c r="Q1369" s="765"/>
      <c r="R1369" s="765"/>
      <c r="S1369" s="765"/>
      <c r="AA1369" s="765"/>
      <c r="AB1369" s="765"/>
    </row>
    <row r="1370" spans="2:28" s="127" customFormat="1" ht="14.5">
      <c r="B1370" s="128"/>
      <c r="C1370" s="128"/>
      <c r="D1370" s="128"/>
      <c r="E1370" s="128"/>
      <c r="F1370" s="118"/>
      <c r="H1370" s="130"/>
      <c r="I1370" s="130"/>
      <c r="J1370" s="130"/>
      <c r="K1370" s="758"/>
      <c r="L1370" s="130"/>
      <c r="Q1370" s="765"/>
      <c r="R1370" s="765"/>
      <c r="S1370" s="765"/>
      <c r="AA1370" s="765"/>
      <c r="AB1370" s="765"/>
    </row>
    <row r="1371" spans="2:28" s="127" customFormat="1" ht="14.5">
      <c r="B1371" s="128"/>
      <c r="C1371" s="128"/>
      <c r="D1371" s="128"/>
      <c r="E1371" s="128"/>
      <c r="F1371" s="118"/>
      <c r="H1371" s="130"/>
      <c r="I1371" s="130"/>
      <c r="J1371" s="130"/>
      <c r="K1371" s="758"/>
      <c r="L1371" s="130"/>
      <c r="Q1371" s="765"/>
      <c r="R1371" s="765"/>
      <c r="S1371" s="765"/>
      <c r="AA1371" s="765"/>
      <c r="AB1371" s="765"/>
    </row>
    <row r="1372" spans="2:28" s="127" customFormat="1" ht="14.5">
      <c r="B1372" s="128"/>
      <c r="C1372" s="128"/>
      <c r="D1372" s="128"/>
      <c r="E1372" s="128"/>
      <c r="F1372" s="118"/>
      <c r="H1372" s="130"/>
      <c r="I1372" s="130"/>
      <c r="J1372" s="130"/>
      <c r="K1372" s="758"/>
      <c r="L1372" s="130"/>
      <c r="Q1372" s="765"/>
      <c r="R1372" s="765"/>
      <c r="S1372" s="765"/>
      <c r="AA1372" s="765"/>
      <c r="AB1372" s="765"/>
    </row>
    <row r="1373" spans="2:28" s="127" customFormat="1" ht="14.5">
      <c r="B1373" s="128"/>
      <c r="C1373" s="128"/>
      <c r="D1373" s="128"/>
      <c r="E1373" s="128"/>
      <c r="F1373" s="118"/>
      <c r="H1373" s="130"/>
      <c r="I1373" s="130"/>
      <c r="J1373" s="130"/>
      <c r="K1373" s="758"/>
      <c r="L1373" s="130"/>
      <c r="Q1373" s="765"/>
      <c r="R1373" s="765"/>
      <c r="S1373" s="765"/>
      <c r="AA1373" s="765"/>
      <c r="AB1373" s="765"/>
    </row>
    <row r="1374" spans="2:28" s="127" customFormat="1" ht="14.5">
      <c r="B1374" s="128"/>
      <c r="C1374" s="128"/>
      <c r="D1374" s="128"/>
      <c r="E1374" s="128"/>
      <c r="F1374" s="118"/>
      <c r="H1374" s="130"/>
      <c r="I1374" s="130"/>
      <c r="J1374" s="130"/>
      <c r="K1374" s="758"/>
      <c r="L1374" s="130"/>
      <c r="Q1374" s="765"/>
      <c r="R1374" s="765"/>
      <c r="S1374" s="765"/>
      <c r="AA1374" s="765"/>
      <c r="AB1374" s="765"/>
    </row>
    <row r="1375" spans="2:28" s="127" customFormat="1" ht="14.5">
      <c r="B1375" s="128"/>
      <c r="C1375" s="128"/>
      <c r="D1375" s="128"/>
      <c r="E1375" s="128"/>
      <c r="F1375" s="118"/>
      <c r="H1375" s="130"/>
      <c r="I1375" s="130"/>
      <c r="J1375" s="130"/>
      <c r="K1375" s="758"/>
      <c r="L1375" s="130"/>
      <c r="Q1375" s="765"/>
      <c r="R1375" s="765"/>
      <c r="S1375" s="765"/>
      <c r="AA1375" s="765"/>
      <c r="AB1375" s="765"/>
    </row>
    <row r="1376" spans="2:28" s="127" customFormat="1" ht="14.5">
      <c r="B1376" s="128"/>
      <c r="C1376" s="128"/>
      <c r="D1376" s="128"/>
      <c r="E1376" s="128"/>
      <c r="F1376" s="118"/>
      <c r="H1376" s="130"/>
      <c r="I1376" s="130"/>
      <c r="J1376" s="130"/>
      <c r="K1376" s="758"/>
      <c r="L1376" s="130"/>
      <c r="Q1376" s="765"/>
      <c r="R1376" s="765"/>
      <c r="S1376" s="765"/>
      <c r="AA1376" s="765"/>
      <c r="AB1376" s="765"/>
    </row>
    <row r="1377" spans="2:28" s="127" customFormat="1" ht="14.5">
      <c r="B1377" s="128"/>
      <c r="C1377" s="128"/>
      <c r="D1377" s="128"/>
      <c r="E1377" s="128"/>
      <c r="F1377" s="118"/>
      <c r="H1377" s="130"/>
      <c r="I1377" s="130"/>
      <c r="J1377" s="130"/>
      <c r="K1377" s="758"/>
      <c r="L1377" s="130"/>
      <c r="Q1377" s="765"/>
      <c r="R1377" s="765"/>
      <c r="S1377" s="765"/>
      <c r="AA1377" s="765"/>
      <c r="AB1377" s="765"/>
    </row>
    <row r="1378" spans="2:28" s="127" customFormat="1" ht="14.5">
      <c r="B1378" s="128"/>
      <c r="C1378" s="128"/>
      <c r="D1378" s="128"/>
      <c r="E1378" s="128"/>
      <c r="F1378" s="118"/>
      <c r="H1378" s="130"/>
      <c r="I1378" s="130"/>
      <c r="J1378" s="130"/>
      <c r="K1378" s="758"/>
      <c r="L1378" s="130"/>
      <c r="Q1378" s="765"/>
      <c r="R1378" s="765"/>
      <c r="S1378" s="765"/>
      <c r="AA1378" s="765"/>
      <c r="AB1378" s="765"/>
    </row>
    <row r="1379" spans="2:28" s="127" customFormat="1" ht="14.5">
      <c r="B1379" s="128"/>
      <c r="C1379" s="128"/>
      <c r="D1379" s="128"/>
      <c r="E1379" s="128"/>
      <c r="F1379" s="118"/>
      <c r="H1379" s="130"/>
      <c r="I1379" s="130"/>
      <c r="J1379" s="130"/>
      <c r="K1379" s="758"/>
      <c r="L1379" s="130"/>
      <c r="Q1379" s="765"/>
      <c r="R1379" s="765"/>
      <c r="S1379" s="765"/>
      <c r="AA1379" s="765"/>
      <c r="AB1379" s="765"/>
    </row>
    <row r="1380" spans="2:28" s="127" customFormat="1" ht="14.5">
      <c r="B1380" s="128"/>
      <c r="C1380" s="128"/>
      <c r="D1380" s="128"/>
      <c r="E1380" s="128"/>
      <c r="F1380" s="118"/>
      <c r="H1380" s="130"/>
      <c r="I1380" s="130"/>
      <c r="J1380" s="130"/>
      <c r="K1380" s="758"/>
      <c r="L1380" s="130"/>
      <c r="Q1380" s="765"/>
      <c r="R1380" s="765"/>
      <c r="S1380" s="765"/>
      <c r="AA1380" s="765"/>
      <c r="AB1380" s="765"/>
    </row>
    <row r="1381" spans="2:28" s="127" customFormat="1" ht="14.5">
      <c r="B1381" s="128"/>
      <c r="C1381" s="128"/>
      <c r="D1381" s="128"/>
      <c r="E1381" s="128"/>
      <c r="F1381" s="118"/>
      <c r="H1381" s="130"/>
      <c r="I1381" s="130"/>
      <c r="J1381" s="130"/>
      <c r="K1381" s="758"/>
      <c r="L1381" s="130"/>
      <c r="Q1381" s="765"/>
      <c r="R1381" s="765"/>
      <c r="S1381" s="765"/>
      <c r="AA1381" s="765"/>
      <c r="AB1381" s="765"/>
    </row>
    <row r="1382" spans="2:28" s="127" customFormat="1" ht="14.5">
      <c r="B1382" s="128"/>
      <c r="C1382" s="128"/>
      <c r="D1382" s="128"/>
      <c r="E1382" s="128"/>
      <c r="F1382" s="118"/>
      <c r="H1382" s="130"/>
      <c r="I1382" s="130"/>
      <c r="J1382" s="130"/>
      <c r="K1382" s="758"/>
      <c r="L1382" s="130"/>
      <c r="Q1382" s="765"/>
      <c r="R1382" s="765"/>
      <c r="S1382" s="765"/>
      <c r="AA1382" s="765"/>
      <c r="AB1382" s="765"/>
    </row>
    <row r="1383" spans="2:28" s="127" customFormat="1" ht="14.5">
      <c r="B1383" s="128"/>
      <c r="C1383" s="128"/>
      <c r="D1383" s="128"/>
      <c r="E1383" s="128"/>
      <c r="F1383" s="118"/>
      <c r="H1383" s="130"/>
      <c r="I1383" s="130"/>
      <c r="J1383" s="130"/>
      <c r="K1383" s="758"/>
      <c r="L1383" s="130"/>
      <c r="Q1383" s="765"/>
      <c r="R1383" s="765"/>
      <c r="S1383" s="765"/>
      <c r="AA1383" s="765"/>
      <c r="AB1383" s="765"/>
    </row>
    <row r="1384" spans="2:28" s="127" customFormat="1" ht="14.5">
      <c r="B1384" s="128"/>
      <c r="C1384" s="128"/>
      <c r="D1384" s="128"/>
      <c r="E1384" s="128"/>
      <c r="F1384" s="118"/>
      <c r="H1384" s="130"/>
      <c r="I1384" s="130"/>
      <c r="J1384" s="130"/>
      <c r="K1384" s="758"/>
      <c r="L1384" s="130"/>
      <c r="Q1384" s="765"/>
      <c r="R1384" s="765"/>
      <c r="S1384" s="765"/>
      <c r="AA1384" s="765"/>
      <c r="AB1384" s="765"/>
    </row>
    <row r="1385" spans="2:28" s="127" customFormat="1" ht="14.5">
      <c r="B1385" s="128"/>
      <c r="C1385" s="128"/>
      <c r="D1385" s="128"/>
      <c r="E1385" s="128"/>
      <c r="F1385" s="118"/>
      <c r="H1385" s="130"/>
      <c r="I1385" s="130"/>
      <c r="J1385" s="130"/>
      <c r="K1385" s="758"/>
      <c r="L1385" s="130"/>
      <c r="Q1385" s="765"/>
      <c r="R1385" s="765"/>
      <c r="S1385" s="765"/>
      <c r="AA1385" s="765"/>
      <c r="AB1385" s="765"/>
    </row>
    <row r="1386" spans="2:28" s="127" customFormat="1" ht="14.5">
      <c r="B1386" s="128"/>
      <c r="C1386" s="128"/>
      <c r="D1386" s="128"/>
      <c r="E1386" s="128"/>
      <c r="F1386" s="118"/>
      <c r="H1386" s="130"/>
      <c r="I1386" s="130"/>
      <c r="J1386" s="130"/>
      <c r="K1386" s="758"/>
      <c r="L1386" s="130"/>
      <c r="Q1386" s="765"/>
      <c r="R1386" s="765"/>
      <c r="S1386" s="765"/>
      <c r="AA1386" s="765"/>
      <c r="AB1386" s="765"/>
    </row>
    <row r="1387" spans="2:28" s="127" customFormat="1" ht="14.5">
      <c r="B1387" s="128"/>
      <c r="C1387" s="128"/>
      <c r="D1387" s="128"/>
      <c r="E1387" s="128"/>
      <c r="F1387" s="118"/>
      <c r="H1387" s="130"/>
      <c r="I1387" s="130"/>
      <c r="J1387" s="130"/>
      <c r="K1387" s="758"/>
      <c r="L1387" s="130"/>
      <c r="Q1387" s="765"/>
      <c r="R1387" s="765"/>
      <c r="S1387" s="765"/>
      <c r="AA1387" s="765"/>
      <c r="AB1387" s="765"/>
    </row>
    <row r="1388" spans="2:28" s="127" customFormat="1" ht="14.5">
      <c r="B1388" s="128"/>
      <c r="C1388" s="128"/>
      <c r="D1388" s="128"/>
      <c r="E1388" s="128"/>
      <c r="F1388" s="118"/>
      <c r="H1388" s="130"/>
      <c r="I1388" s="130"/>
      <c r="J1388" s="130"/>
      <c r="K1388" s="758"/>
      <c r="L1388" s="130"/>
      <c r="Q1388" s="765"/>
      <c r="R1388" s="765"/>
      <c r="S1388" s="765"/>
      <c r="AA1388" s="765"/>
      <c r="AB1388" s="765"/>
    </row>
    <row r="1389" spans="2:28" s="127" customFormat="1" ht="14.5">
      <c r="B1389" s="128"/>
      <c r="C1389" s="128"/>
      <c r="D1389" s="128"/>
      <c r="E1389" s="128"/>
      <c r="F1389" s="118"/>
      <c r="H1389" s="130"/>
      <c r="I1389" s="130"/>
      <c r="J1389" s="130"/>
      <c r="K1389" s="758"/>
      <c r="L1389" s="130"/>
      <c r="Q1389" s="765"/>
      <c r="R1389" s="765"/>
      <c r="S1389" s="765"/>
      <c r="AA1389" s="765"/>
      <c r="AB1389" s="765"/>
    </row>
    <row r="1390" spans="2:28" s="127" customFormat="1" ht="14.5">
      <c r="B1390" s="128"/>
      <c r="C1390" s="128"/>
      <c r="D1390" s="128"/>
      <c r="E1390" s="128"/>
      <c r="F1390" s="118"/>
      <c r="H1390" s="130"/>
      <c r="I1390" s="130"/>
      <c r="J1390" s="130"/>
      <c r="K1390" s="758"/>
      <c r="L1390" s="130"/>
      <c r="Q1390" s="765"/>
      <c r="R1390" s="765"/>
      <c r="S1390" s="765"/>
      <c r="AA1390" s="765"/>
      <c r="AB1390" s="765"/>
    </row>
    <row r="1391" spans="2:28" s="127" customFormat="1" ht="14.5">
      <c r="B1391" s="128"/>
      <c r="C1391" s="128"/>
      <c r="D1391" s="128"/>
      <c r="E1391" s="128"/>
      <c r="F1391" s="118"/>
      <c r="H1391" s="130"/>
      <c r="I1391" s="130"/>
      <c r="J1391" s="130"/>
      <c r="K1391" s="758"/>
      <c r="L1391" s="130"/>
      <c r="Q1391" s="765"/>
      <c r="R1391" s="765"/>
      <c r="S1391" s="765"/>
      <c r="AA1391" s="765"/>
      <c r="AB1391" s="765"/>
    </row>
    <row r="1392" spans="2:28" s="127" customFormat="1" ht="14.5">
      <c r="B1392" s="128"/>
      <c r="C1392" s="128"/>
      <c r="D1392" s="128"/>
      <c r="E1392" s="128"/>
      <c r="F1392" s="118"/>
      <c r="H1392" s="130"/>
      <c r="I1392" s="130"/>
      <c r="J1392" s="130"/>
      <c r="K1392" s="758"/>
      <c r="L1392" s="130"/>
      <c r="Q1392" s="765"/>
      <c r="R1392" s="765"/>
      <c r="S1392" s="765"/>
      <c r="AA1392" s="765"/>
      <c r="AB1392" s="765"/>
    </row>
    <row r="1393" spans="2:28" s="127" customFormat="1" ht="14.5">
      <c r="B1393" s="128"/>
      <c r="C1393" s="128"/>
      <c r="D1393" s="128"/>
      <c r="E1393" s="128"/>
      <c r="F1393" s="118"/>
      <c r="H1393" s="130"/>
      <c r="I1393" s="130"/>
      <c r="J1393" s="130"/>
      <c r="K1393" s="758"/>
      <c r="L1393" s="130"/>
      <c r="Q1393" s="765"/>
      <c r="R1393" s="765"/>
      <c r="S1393" s="765"/>
      <c r="AA1393" s="765"/>
      <c r="AB1393" s="765"/>
    </row>
    <row r="1394" spans="2:28" s="127" customFormat="1" ht="14.5">
      <c r="B1394" s="128"/>
      <c r="C1394" s="128"/>
      <c r="D1394" s="128"/>
      <c r="E1394" s="128"/>
      <c r="F1394" s="118"/>
      <c r="H1394" s="130"/>
      <c r="I1394" s="130"/>
      <c r="J1394" s="130"/>
      <c r="K1394" s="758"/>
      <c r="L1394" s="130"/>
      <c r="Q1394" s="765"/>
      <c r="R1394" s="765"/>
      <c r="S1394" s="765"/>
      <c r="AA1394" s="765"/>
      <c r="AB1394" s="765"/>
    </row>
    <row r="1395" spans="2:28" s="127" customFormat="1" ht="14.5">
      <c r="B1395" s="128"/>
      <c r="C1395" s="128"/>
      <c r="D1395" s="128"/>
      <c r="E1395" s="128"/>
      <c r="F1395" s="118"/>
      <c r="H1395" s="130"/>
      <c r="I1395" s="130"/>
      <c r="J1395" s="130"/>
      <c r="K1395" s="758"/>
      <c r="L1395" s="130"/>
      <c r="Q1395" s="765"/>
      <c r="R1395" s="765"/>
      <c r="S1395" s="765"/>
      <c r="AA1395" s="765"/>
      <c r="AB1395" s="765"/>
    </row>
    <row r="1396" spans="2:28" s="127" customFormat="1" ht="14.5">
      <c r="B1396" s="128"/>
      <c r="C1396" s="128"/>
      <c r="D1396" s="128"/>
      <c r="E1396" s="128"/>
      <c r="F1396" s="118"/>
      <c r="H1396" s="130"/>
      <c r="I1396" s="130"/>
      <c r="J1396" s="130"/>
      <c r="K1396" s="758"/>
      <c r="L1396" s="130"/>
      <c r="Q1396" s="765"/>
      <c r="R1396" s="765"/>
      <c r="S1396" s="765"/>
      <c r="AA1396" s="765"/>
      <c r="AB1396" s="765"/>
    </row>
    <row r="1397" spans="2:28" s="127" customFormat="1" ht="14.5">
      <c r="B1397" s="128"/>
      <c r="C1397" s="128"/>
      <c r="D1397" s="128"/>
      <c r="E1397" s="128"/>
      <c r="F1397" s="118"/>
      <c r="H1397" s="130"/>
      <c r="I1397" s="130"/>
      <c r="J1397" s="130"/>
      <c r="K1397" s="758"/>
      <c r="L1397" s="130"/>
      <c r="Q1397" s="765"/>
      <c r="R1397" s="765"/>
      <c r="S1397" s="765"/>
      <c r="AA1397" s="765"/>
      <c r="AB1397" s="765"/>
    </row>
    <row r="1398" spans="2:28" s="127" customFormat="1" ht="14.5">
      <c r="B1398" s="128"/>
      <c r="C1398" s="128"/>
      <c r="D1398" s="128"/>
      <c r="E1398" s="128"/>
      <c r="F1398" s="118"/>
      <c r="H1398" s="130"/>
      <c r="I1398" s="130"/>
      <c r="J1398" s="130"/>
      <c r="K1398" s="758"/>
      <c r="L1398" s="130"/>
      <c r="Q1398" s="765"/>
      <c r="R1398" s="765"/>
      <c r="S1398" s="765"/>
      <c r="AA1398" s="765"/>
      <c r="AB1398" s="765"/>
    </row>
    <row r="1399" spans="2:28" s="127" customFormat="1" ht="14.5">
      <c r="B1399" s="128"/>
      <c r="C1399" s="128"/>
      <c r="D1399" s="128"/>
      <c r="E1399" s="128"/>
      <c r="F1399" s="118"/>
      <c r="H1399" s="130"/>
      <c r="I1399" s="130"/>
      <c r="J1399" s="130"/>
      <c r="K1399" s="758"/>
      <c r="L1399" s="130"/>
      <c r="Q1399" s="765"/>
      <c r="R1399" s="765"/>
      <c r="S1399" s="765"/>
      <c r="AA1399" s="765"/>
      <c r="AB1399" s="765"/>
    </row>
    <row r="1400" spans="2:28" s="127" customFormat="1" ht="14.5">
      <c r="B1400" s="128"/>
      <c r="C1400" s="128"/>
      <c r="D1400" s="128"/>
      <c r="E1400" s="128"/>
      <c r="F1400" s="118"/>
      <c r="H1400" s="130"/>
      <c r="I1400" s="130"/>
      <c r="J1400" s="130"/>
      <c r="K1400" s="758"/>
      <c r="L1400" s="130"/>
      <c r="Q1400" s="765"/>
      <c r="R1400" s="765"/>
      <c r="S1400" s="765"/>
      <c r="AA1400" s="765"/>
      <c r="AB1400" s="765"/>
    </row>
    <row r="1401" spans="2:28" s="127" customFormat="1" ht="14.5">
      <c r="B1401" s="128"/>
      <c r="C1401" s="128"/>
      <c r="D1401" s="128"/>
      <c r="E1401" s="128"/>
      <c r="F1401" s="118"/>
      <c r="H1401" s="130"/>
      <c r="I1401" s="130"/>
      <c r="J1401" s="130"/>
      <c r="K1401" s="758"/>
      <c r="L1401" s="130"/>
      <c r="Q1401" s="765"/>
      <c r="R1401" s="765"/>
      <c r="S1401" s="765"/>
      <c r="AA1401" s="765"/>
      <c r="AB1401" s="765"/>
    </row>
    <row r="1402" spans="2:28" s="127" customFormat="1" ht="14.5">
      <c r="B1402" s="128"/>
      <c r="C1402" s="128"/>
      <c r="D1402" s="128"/>
      <c r="E1402" s="128"/>
      <c r="F1402" s="118"/>
      <c r="H1402" s="130"/>
      <c r="I1402" s="130"/>
      <c r="J1402" s="130"/>
      <c r="K1402" s="758"/>
      <c r="L1402" s="130"/>
      <c r="Q1402" s="765"/>
      <c r="R1402" s="765"/>
      <c r="S1402" s="765"/>
      <c r="AA1402" s="765"/>
      <c r="AB1402" s="765"/>
    </row>
    <row r="1403" spans="2:28" s="127" customFormat="1" ht="14.5">
      <c r="B1403" s="128"/>
      <c r="C1403" s="128"/>
      <c r="D1403" s="128"/>
      <c r="E1403" s="128"/>
      <c r="F1403" s="118"/>
      <c r="H1403" s="130"/>
      <c r="I1403" s="130"/>
      <c r="J1403" s="130"/>
      <c r="K1403" s="758"/>
      <c r="L1403" s="130"/>
      <c r="Q1403" s="765"/>
      <c r="R1403" s="765"/>
      <c r="S1403" s="765"/>
      <c r="AA1403" s="765"/>
      <c r="AB1403" s="765"/>
    </row>
    <row r="1404" spans="2:28" s="127" customFormat="1" ht="14.5">
      <c r="B1404" s="128"/>
      <c r="C1404" s="128"/>
      <c r="D1404" s="128"/>
      <c r="E1404" s="128"/>
      <c r="F1404" s="118"/>
      <c r="H1404" s="130"/>
      <c r="I1404" s="130"/>
      <c r="J1404" s="130"/>
      <c r="K1404" s="758"/>
      <c r="L1404" s="130"/>
      <c r="Q1404" s="765"/>
      <c r="R1404" s="765"/>
      <c r="S1404" s="765"/>
      <c r="AA1404" s="765"/>
      <c r="AB1404" s="765"/>
    </row>
    <row r="1405" spans="2:28" s="127" customFormat="1" ht="14.5">
      <c r="B1405" s="128"/>
      <c r="C1405" s="128"/>
      <c r="D1405" s="128"/>
      <c r="E1405" s="128"/>
      <c r="F1405" s="118"/>
      <c r="H1405" s="130"/>
      <c r="I1405" s="130"/>
      <c r="J1405" s="130"/>
      <c r="K1405" s="758"/>
      <c r="L1405" s="130"/>
      <c r="Q1405" s="765"/>
      <c r="R1405" s="765"/>
      <c r="S1405" s="765"/>
      <c r="AA1405" s="765"/>
      <c r="AB1405" s="765"/>
    </row>
    <row r="1406" spans="2:28" s="127" customFormat="1" ht="14.5">
      <c r="B1406" s="128"/>
      <c r="C1406" s="128"/>
      <c r="D1406" s="128"/>
      <c r="E1406" s="128"/>
      <c r="F1406" s="118"/>
      <c r="H1406" s="130"/>
      <c r="I1406" s="130"/>
      <c r="J1406" s="130"/>
      <c r="K1406" s="758"/>
      <c r="L1406" s="130"/>
      <c r="Q1406" s="765"/>
      <c r="R1406" s="765"/>
      <c r="S1406" s="765"/>
      <c r="AA1406" s="765"/>
      <c r="AB1406" s="765"/>
    </row>
    <row r="1407" spans="2:28" s="127" customFormat="1" ht="14.5">
      <c r="B1407" s="128"/>
      <c r="C1407" s="128"/>
      <c r="D1407" s="128"/>
      <c r="E1407" s="128"/>
      <c r="F1407" s="118"/>
      <c r="H1407" s="130"/>
      <c r="I1407" s="130"/>
      <c r="J1407" s="130"/>
      <c r="K1407" s="758"/>
      <c r="L1407" s="130"/>
      <c r="Q1407" s="765"/>
      <c r="R1407" s="765"/>
      <c r="S1407" s="765"/>
      <c r="AA1407" s="765"/>
      <c r="AB1407" s="765"/>
    </row>
    <row r="1408" spans="2:28" s="127" customFormat="1" ht="14.5">
      <c r="B1408" s="128"/>
      <c r="C1408" s="128"/>
      <c r="D1408" s="128"/>
      <c r="E1408" s="128"/>
      <c r="F1408" s="118"/>
      <c r="H1408" s="130"/>
      <c r="I1408" s="130"/>
      <c r="J1408" s="130"/>
      <c r="K1408" s="758"/>
      <c r="L1408" s="130"/>
      <c r="Q1408" s="765"/>
      <c r="R1408" s="765"/>
      <c r="S1408" s="765"/>
      <c r="AA1408" s="765"/>
      <c r="AB1408" s="765"/>
    </row>
    <row r="1409" spans="2:28" s="127" customFormat="1" ht="14.5">
      <c r="B1409" s="128"/>
      <c r="C1409" s="128"/>
      <c r="D1409" s="128"/>
      <c r="E1409" s="128"/>
      <c r="F1409" s="118"/>
      <c r="H1409" s="130"/>
      <c r="I1409" s="130"/>
      <c r="J1409" s="130"/>
      <c r="K1409" s="758"/>
      <c r="L1409" s="130"/>
      <c r="Q1409" s="765"/>
      <c r="R1409" s="765"/>
      <c r="S1409" s="765"/>
      <c r="AA1409" s="765"/>
      <c r="AB1409" s="765"/>
    </row>
    <row r="1410" spans="2:28" s="127" customFormat="1" ht="14.5">
      <c r="B1410" s="128"/>
      <c r="C1410" s="128"/>
      <c r="D1410" s="128"/>
      <c r="E1410" s="128"/>
      <c r="F1410" s="118"/>
      <c r="H1410" s="130"/>
      <c r="I1410" s="130"/>
      <c r="J1410" s="130"/>
      <c r="K1410" s="758"/>
      <c r="L1410" s="130"/>
      <c r="Q1410" s="765"/>
      <c r="R1410" s="765"/>
      <c r="S1410" s="765"/>
      <c r="AA1410" s="765"/>
      <c r="AB1410" s="765"/>
    </row>
    <row r="1411" spans="2:28" s="127" customFormat="1" ht="14.5">
      <c r="B1411" s="128"/>
      <c r="C1411" s="128"/>
      <c r="D1411" s="128"/>
      <c r="E1411" s="128"/>
      <c r="F1411" s="118"/>
      <c r="H1411" s="130"/>
      <c r="I1411" s="130"/>
      <c r="J1411" s="130"/>
      <c r="K1411" s="758"/>
      <c r="L1411" s="130"/>
      <c r="Q1411" s="765"/>
      <c r="R1411" s="765"/>
      <c r="S1411" s="765"/>
      <c r="AA1411" s="765"/>
      <c r="AB1411" s="765"/>
    </row>
    <row r="1412" spans="2:28" s="127" customFormat="1" ht="14.5">
      <c r="B1412" s="128"/>
      <c r="C1412" s="128"/>
      <c r="D1412" s="128"/>
      <c r="E1412" s="128"/>
      <c r="F1412" s="118"/>
      <c r="H1412" s="130"/>
      <c r="I1412" s="130"/>
      <c r="J1412" s="130"/>
      <c r="K1412" s="758"/>
      <c r="L1412" s="130"/>
      <c r="Q1412" s="765"/>
      <c r="R1412" s="765"/>
      <c r="S1412" s="765"/>
      <c r="AA1412" s="765"/>
      <c r="AB1412" s="765"/>
    </row>
    <row r="1413" spans="2:28" s="127" customFormat="1" ht="14.5">
      <c r="B1413" s="128"/>
      <c r="C1413" s="128"/>
      <c r="D1413" s="128"/>
      <c r="E1413" s="128"/>
      <c r="F1413" s="118"/>
      <c r="H1413" s="130"/>
      <c r="I1413" s="130"/>
      <c r="J1413" s="130"/>
      <c r="K1413" s="758"/>
      <c r="L1413" s="130"/>
      <c r="Q1413" s="765"/>
      <c r="R1413" s="765"/>
      <c r="S1413" s="765"/>
      <c r="AA1413" s="765"/>
      <c r="AB1413" s="765"/>
    </row>
    <row r="1414" spans="2:28" s="127" customFormat="1" ht="14.5">
      <c r="B1414" s="128"/>
      <c r="C1414" s="128"/>
      <c r="D1414" s="128"/>
      <c r="E1414" s="128"/>
      <c r="F1414" s="118"/>
      <c r="H1414" s="130"/>
      <c r="I1414" s="130"/>
      <c r="J1414" s="130"/>
      <c r="K1414" s="758"/>
      <c r="L1414" s="130"/>
      <c r="Q1414" s="765"/>
      <c r="R1414" s="765"/>
      <c r="S1414" s="765"/>
      <c r="AA1414" s="765"/>
      <c r="AB1414" s="765"/>
    </row>
    <row r="1415" spans="2:28" s="127" customFormat="1" ht="14.5">
      <c r="B1415" s="128"/>
      <c r="C1415" s="128"/>
      <c r="D1415" s="128"/>
      <c r="E1415" s="128"/>
      <c r="F1415" s="118"/>
      <c r="H1415" s="130"/>
      <c r="I1415" s="130"/>
      <c r="J1415" s="130"/>
      <c r="K1415" s="758"/>
      <c r="L1415" s="130"/>
      <c r="Q1415" s="765"/>
      <c r="R1415" s="765"/>
      <c r="S1415" s="765"/>
      <c r="AA1415" s="765"/>
      <c r="AB1415" s="765"/>
    </row>
    <row r="1416" spans="2:28" s="127" customFormat="1" ht="14.5">
      <c r="B1416" s="128"/>
      <c r="C1416" s="128"/>
      <c r="D1416" s="128"/>
      <c r="E1416" s="128"/>
      <c r="F1416" s="118"/>
      <c r="H1416" s="130"/>
      <c r="I1416" s="130"/>
      <c r="J1416" s="130"/>
      <c r="K1416" s="758"/>
      <c r="L1416" s="130"/>
      <c r="Q1416" s="765"/>
      <c r="R1416" s="765"/>
      <c r="S1416" s="765"/>
      <c r="AA1416" s="765"/>
      <c r="AB1416" s="765"/>
    </row>
    <row r="1417" spans="2:28" s="127" customFormat="1" ht="14.5">
      <c r="B1417" s="128"/>
      <c r="C1417" s="128"/>
      <c r="D1417" s="128"/>
      <c r="E1417" s="128"/>
      <c r="F1417" s="118"/>
      <c r="H1417" s="130"/>
      <c r="I1417" s="130"/>
      <c r="J1417" s="130"/>
      <c r="K1417" s="758"/>
      <c r="L1417" s="130"/>
      <c r="Q1417" s="765"/>
      <c r="R1417" s="765"/>
      <c r="S1417" s="765"/>
      <c r="AA1417" s="765"/>
      <c r="AB1417" s="765"/>
    </row>
    <row r="1418" spans="2:28" s="127" customFormat="1" ht="14.5">
      <c r="B1418" s="128"/>
      <c r="C1418" s="128"/>
      <c r="D1418" s="128"/>
      <c r="E1418" s="128"/>
      <c r="F1418" s="118"/>
      <c r="H1418" s="130"/>
      <c r="I1418" s="130"/>
      <c r="J1418" s="130"/>
      <c r="K1418" s="758"/>
      <c r="L1418" s="130"/>
      <c r="Q1418" s="765"/>
      <c r="R1418" s="765"/>
      <c r="S1418" s="765"/>
      <c r="AA1418" s="765"/>
      <c r="AB1418" s="765"/>
    </row>
    <row r="1419" spans="2:28" s="127" customFormat="1" ht="14.5">
      <c r="B1419" s="128"/>
      <c r="C1419" s="128"/>
      <c r="D1419" s="128"/>
      <c r="E1419" s="128"/>
      <c r="F1419" s="118"/>
      <c r="H1419" s="130"/>
      <c r="I1419" s="130"/>
      <c r="J1419" s="130"/>
      <c r="K1419" s="758"/>
      <c r="L1419" s="130"/>
      <c r="Q1419" s="765"/>
      <c r="R1419" s="765"/>
      <c r="S1419" s="765"/>
      <c r="AA1419" s="765"/>
      <c r="AB1419" s="765"/>
    </row>
    <row r="1420" spans="2:28" s="127" customFormat="1" ht="14.5">
      <c r="B1420" s="128"/>
      <c r="C1420" s="128"/>
      <c r="D1420" s="128"/>
      <c r="E1420" s="128"/>
      <c r="F1420" s="118"/>
      <c r="H1420" s="130"/>
      <c r="I1420" s="130"/>
      <c r="J1420" s="130"/>
      <c r="K1420" s="758"/>
      <c r="L1420" s="130"/>
      <c r="Q1420" s="765"/>
      <c r="R1420" s="765"/>
      <c r="S1420" s="765"/>
      <c r="AA1420" s="765"/>
      <c r="AB1420" s="765"/>
    </row>
    <row r="1421" spans="2:28" s="127" customFormat="1" ht="14.5">
      <c r="B1421" s="128"/>
      <c r="C1421" s="128"/>
      <c r="D1421" s="128"/>
      <c r="E1421" s="128"/>
      <c r="F1421" s="118"/>
      <c r="H1421" s="130"/>
      <c r="I1421" s="130"/>
      <c r="J1421" s="130"/>
      <c r="K1421" s="758"/>
      <c r="L1421" s="130"/>
      <c r="Q1421" s="765"/>
      <c r="R1421" s="765"/>
      <c r="S1421" s="765"/>
      <c r="AA1421" s="765"/>
      <c r="AB1421" s="765"/>
    </row>
    <row r="1422" spans="2:28" s="127" customFormat="1" ht="14.5">
      <c r="B1422" s="128"/>
      <c r="C1422" s="128"/>
      <c r="D1422" s="128"/>
      <c r="E1422" s="128"/>
      <c r="F1422" s="118"/>
      <c r="H1422" s="130"/>
      <c r="I1422" s="130"/>
      <c r="J1422" s="130"/>
      <c r="K1422" s="758"/>
      <c r="L1422" s="130"/>
      <c r="Q1422" s="765"/>
      <c r="R1422" s="765"/>
      <c r="S1422" s="765"/>
      <c r="AA1422" s="765"/>
      <c r="AB1422" s="765"/>
    </row>
    <row r="1423" spans="2:28" s="127" customFormat="1" ht="14.5">
      <c r="B1423" s="128"/>
      <c r="C1423" s="128"/>
      <c r="D1423" s="128"/>
      <c r="E1423" s="128"/>
      <c r="F1423" s="118"/>
      <c r="H1423" s="130"/>
      <c r="I1423" s="130"/>
      <c r="J1423" s="130"/>
      <c r="K1423" s="758"/>
      <c r="L1423" s="130"/>
      <c r="Q1423" s="765"/>
      <c r="R1423" s="765"/>
      <c r="S1423" s="765"/>
      <c r="AA1423" s="765"/>
      <c r="AB1423" s="765"/>
    </row>
    <row r="1424" spans="2:28" s="127" customFormat="1" ht="14.5">
      <c r="B1424" s="128"/>
      <c r="C1424" s="128"/>
      <c r="D1424" s="128"/>
      <c r="E1424" s="128"/>
      <c r="F1424" s="118"/>
      <c r="H1424" s="130"/>
      <c r="I1424" s="130"/>
      <c r="J1424" s="130"/>
      <c r="K1424" s="758"/>
      <c r="L1424" s="130"/>
      <c r="Q1424" s="765"/>
      <c r="R1424" s="765"/>
      <c r="S1424" s="765"/>
      <c r="AA1424" s="765"/>
      <c r="AB1424" s="765"/>
    </row>
    <row r="1425" spans="2:28" s="127" customFormat="1" ht="14.5">
      <c r="B1425" s="128"/>
      <c r="C1425" s="128"/>
      <c r="D1425" s="128"/>
      <c r="E1425" s="128"/>
      <c r="F1425" s="118"/>
      <c r="H1425" s="130"/>
      <c r="I1425" s="130"/>
      <c r="J1425" s="130"/>
      <c r="K1425" s="758"/>
      <c r="L1425" s="130"/>
      <c r="Q1425" s="765"/>
      <c r="R1425" s="765"/>
      <c r="S1425" s="765"/>
      <c r="AA1425" s="765"/>
      <c r="AB1425" s="765"/>
    </row>
    <row r="1426" spans="2:28" s="127" customFormat="1" ht="14.5">
      <c r="B1426" s="128"/>
      <c r="C1426" s="128"/>
      <c r="D1426" s="128"/>
      <c r="E1426" s="128"/>
      <c r="F1426" s="118"/>
      <c r="H1426" s="130"/>
      <c r="I1426" s="130"/>
      <c r="J1426" s="130"/>
      <c r="K1426" s="758"/>
      <c r="L1426" s="130"/>
      <c r="Q1426" s="765"/>
      <c r="R1426" s="765"/>
      <c r="S1426" s="765"/>
      <c r="AA1426" s="765"/>
      <c r="AB1426" s="765"/>
    </row>
    <row r="1427" spans="2:28" s="127" customFormat="1" ht="14.5">
      <c r="B1427" s="128"/>
      <c r="C1427" s="128"/>
      <c r="D1427" s="128"/>
      <c r="E1427" s="128"/>
      <c r="F1427" s="118"/>
      <c r="H1427" s="130"/>
      <c r="I1427" s="130"/>
      <c r="J1427" s="130"/>
      <c r="K1427" s="758"/>
      <c r="L1427" s="130"/>
      <c r="Q1427" s="765"/>
      <c r="R1427" s="765"/>
      <c r="S1427" s="765"/>
      <c r="AA1427" s="765"/>
      <c r="AB1427" s="765"/>
    </row>
    <row r="1428" spans="2:28" s="127" customFormat="1" ht="14.5">
      <c r="B1428" s="128"/>
      <c r="C1428" s="128"/>
      <c r="D1428" s="128"/>
      <c r="E1428" s="128"/>
      <c r="F1428" s="118"/>
      <c r="H1428" s="130"/>
      <c r="I1428" s="130"/>
      <c r="J1428" s="130"/>
      <c r="K1428" s="758"/>
      <c r="L1428" s="130"/>
      <c r="Q1428" s="765"/>
      <c r="R1428" s="765"/>
      <c r="S1428" s="765"/>
      <c r="AA1428" s="765"/>
      <c r="AB1428" s="765"/>
    </row>
    <row r="1429" spans="2:28" s="127" customFormat="1" ht="14.5">
      <c r="B1429" s="128"/>
      <c r="C1429" s="128"/>
      <c r="D1429" s="128"/>
      <c r="E1429" s="128"/>
      <c r="F1429" s="118"/>
      <c r="H1429" s="130"/>
      <c r="I1429" s="130"/>
      <c r="J1429" s="130"/>
      <c r="K1429" s="758"/>
      <c r="L1429" s="130"/>
      <c r="Q1429" s="765"/>
      <c r="R1429" s="765"/>
      <c r="S1429" s="765"/>
      <c r="AA1429" s="765"/>
      <c r="AB1429" s="765"/>
    </row>
    <row r="1430" spans="2:28" s="127" customFormat="1" ht="14.5">
      <c r="B1430" s="128"/>
      <c r="C1430" s="128"/>
      <c r="D1430" s="128"/>
      <c r="E1430" s="128"/>
      <c r="F1430" s="118"/>
      <c r="H1430" s="130"/>
      <c r="I1430" s="130"/>
      <c r="J1430" s="130"/>
      <c r="K1430" s="758"/>
      <c r="L1430" s="130"/>
      <c r="Q1430" s="765"/>
      <c r="R1430" s="765"/>
      <c r="S1430" s="765"/>
      <c r="AA1430" s="765"/>
      <c r="AB1430" s="765"/>
    </row>
    <row r="1431" spans="2:28" s="127" customFormat="1" ht="14.5">
      <c r="B1431" s="128"/>
      <c r="C1431" s="128"/>
      <c r="D1431" s="128"/>
      <c r="E1431" s="128"/>
      <c r="F1431" s="118"/>
      <c r="H1431" s="130"/>
      <c r="I1431" s="130"/>
      <c r="J1431" s="130"/>
      <c r="K1431" s="758"/>
      <c r="L1431" s="130"/>
      <c r="Q1431" s="765"/>
      <c r="R1431" s="765"/>
      <c r="S1431" s="765"/>
      <c r="AA1431" s="765"/>
      <c r="AB1431" s="765"/>
    </row>
    <row r="1432" spans="2:28" s="127" customFormat="1" ht="14.5">
      <c r="B1432" s="128"/>
      <c r="C1432" s="128"/>
      <c r="D1432" s="128"/>
      <c r="E1432" s="128"/>
      <c r="F1432" s="118"/>
      <c r="H1432" s="130"/>
      <c r="I1432" s="130"/>
      <c r="J1432" s="130"/>
      <c r="K1432" s="758"/>
      <c r="L1432" s="130"/>
      <c r="Q1432" s="765"/>
      <c r="R1432" s="765"/>
      <c r="S1432" s="765"/>
      <c r="AA1432" s="765"/>
      <c r="AB1432" s="765"/>
    </row>
    <row r="1433" spans="2:28" s="127" customFormat="1" ht="14.5">
      <c r="B1433" s="128"/>
      <c r="C1433" s="128"/>
      <c r="D1433" s="128"/>
      <c r="E1433" s="128"/>
      <c r="F1433" s="118"/>
      <c r="H1433" s="130"/>
      <c r="I1433" s="130"/>
      <c r="J1433" s="130"/>
      <c r="K1433" s="758"/>
      <c r="L1433" s="130"/>
      <c r="Q1433" s="765"/>
      <c r="R1433" s="765"/>
      <c r="S1433" s="765"/>
      <c r="AA1433" s="765"/>
      <c r="AB1433" s="765"/>
    </row>
    <row r="1434" spans="2:28" s="127" customFormat="1" ht="14.5">
      <c r="B1434" s="128"/>
      <c r="C1434" s="128"/>
      <c r="D1434" s="128"/>
      <c r="E1434" s="128"/>
      <c r="F1434" s="118"/>
      <c r="H1434" s="130"/>
      <c r="I1434" s="130"/>
      <c r="J1434" s="130"/>
      <c r="K1434" s="758"/>
      <c r="L1434" s="130"/>
      <c r="Q1434" s="765"/>
      <c r="R1434" s="765"/>
      <c r="S1434" s="765"/>
      <c r="AA1434" s="765"/>
      <c r="AB1434" s="765"/>
    </row>
    <row r="1435" spans="2:28" s="127" customFormat="1" ht="14.5">
      <c r="B1435" s="128"/>
      <c r="C1435" s="128"/>
      <c r="D1435" s="128"/>
      <c r="E1435" s="128"/>
      <c r="F1435" s="118"/>
      <c r="H1435" s="130"/>
      <c r="I1435" s="130"/>
      <c r="J1435" s="130"/>
      <c r="K1435" s="758"/>
      <c r="L1435" s="130"/>
      <c r="Q1435" s="765"/>
      <c r="R1435" s="765"/>
      <c r="S1435" s="765"/>
      <c r="AA1435" s="765"/>
      <c r="AB1435" s="765"/>
    </row>
    <row r="1436" spans="2:28" s="127" customFormat="1" ht="14.5">
      <c r="B1436" s="128"/>
      <c r="C1436" s="128"/>
      <c r="D1436" s="128"/>
      <c r="E1436" s="128"/>
      <c r="F1436" s="118"/>
      <c r="H1436" s="130"/>
      <c r="I1436" s="130"/>
      <c r="J1436" s="130"/>
      <c r="K1436" s="758"/>
      <c r="L1436" s="130"/>
      <c r="Q1436" s="765"/>
      <c r="R1436" s="765"/>
      <c r="S1436" s="765"/>
      <c r="AA1436" s="765"/>
      <c r="AB1436" s="765"/>
    </row>
    <row r="1437" spans="2:28" s="127" customFormat="1" ht="14.5">
      <c r="B1437" s="128"/>
      <c r="C1437" s="128"/>
      <c r="D1437" s="128"/>
      <c r="E1437" s="128"/>
      <c r="F1437" s="118"/>
      <c r="H1437" s="130"/>
      <c r="I1437" s="130"/>
      <c r="J1437" s="130"/>
      <c r="K1437" s="758"/>
      <c r="L1437" s="130"/>
      <c r="Q1437" s="765"/>
      <c r="R1437" s="765"/>
      <c r="S1437" s="765"/>
      <c r="AA1437" s="765"/>
      <c r="AB1437" s="765"/>
    </row>
    <row r="1438" spans="2:28" s="127" customFormat="1" ht="14.5">
      <c r="B1438" s="128"/>
      <c r="C1438" s="128"/>
      <c r="D1438" s="128"/>
      <c r="E1438" s="128"/>
      <c r="F1438" s="118"/>
      <c r="H1438" s="130"/>
      <c r="I1438" s="130"/>
      <c r="J1438" s="130"/>
      <c r="K1438" s="758"/>
      <c r="L1438" s="130"/>
      <c r="Q1438" s="765"/>
      <c r="R1438" s="765"/>
      <c r="S1438" s="765"/>
      <c r="AA1438" s="765"/>
      <c r="AB1438" s="765"/>
    </row>
    <row r="1439" spans="2:28" s="127" customFormat="1" ht="14.5">
      <c r="B1439" s="128"/>
      <c r="C1439" s="128"/>
      <c r="D1439" s="128"/>
      <c r="E1439" s="128"/>
      <c r="F1439" s="118"/>
      <c r="H1439" s="130"/>
      <c r="I1439" s="130"/>
      <c r="J1439" s="130"/>
      <c r="K1439" s="758"/>
      <c r="L1439" s="130"/>
      <c r="Q1439" s="765"/>
      <c r="R1439" s="765"/>
      <c r="S1439" s="765"/>
      <c r="AA1439" s="765"/>
      <c r="AB1439" s="765"/>
    </row>
    <row r="1440" spans="2:28" s="127" customFormat="1" ht="14.5">
      <c r="B1440" s="128"/>
      <c r="C1440" s="128"/>
      <c r="D1440" s="128"/>
      <c r="E1440" s="128"/>
      <c r="F1440" s="118"/>
      <c r="H1440" s="130"/>
      <c r="I1440" s="130"/>
      <c r="J1440" s="130"/>
      <c r="K1440" s="758"/>
      <c r="L1440" s="130"/>
      <c r="Q1440" s="765"/>
      <c r="R1440" s="765"/>
      <c r="S1440" s="765"/>
      <c r="AA1440" s="765"/>
      <c r="AB1440" s="765"/>
    </row>
    <row r="1441" spans="2:28" s="127" customFormat="1" ht="14.5">
      <c r="B1441" s="128"/>
      <c r="C1441" s="128"/>
      <c r="D1441" s="128"/>
      <c r="E1441" s="128"/>
      <c r="F1441" s="118"/>
      <c r="H1441" s="130"/>
      <c r="I1441" s="130"/>
      <c r="J1441" s="130"/>
      <c r="K1441" s="758"/>
      <c r="L1441" s="130"/>
      <c r="Q1441" s="765"/>
      <c r="R1441" s="765"/>
      <c r="S1441" s="765"/>
      <c r="AA1441" s="765"/>
      <c r="AB1441" s="765"/>
    </row>
    <row r="1442" spans="2:28" s="127" customFormat="1" ht="14.5">
      <c r="B1442" s="128"/>
      <c r="C1442" s="128"/>
      <c r="D1442" s="128"/>
      <c r="E1442" s="128"/>
      <c r="F1442" s="118"/>
      <c r="H1442" s="130"/>
      <c r="I1442" s="130"/>
      <c r="J1442" s="130"/>
      <c r="K1442" s="758"/>
      <c r="L1442" s="130"/>
      <c r="Q1442" s="765"/>
      <c r="R1442" s="765"/>
      <c r="S1442" s="765"/>
      <c r="AA1442" s="765"/>
      <c r="AB1442" s="765"/>
    </row>
    <row r="1443" spans="2:28" s="127" customFormat="1" ht="14.5">
      <c r="B1443" s="128"/>
      <c r="C1443" s="128"/>
      <c r="D1443" s="128"/>
      <c r="E1443" s="128"/>
      <c r="F1443" s="118"/>
      <c r="H1443" s="130"/>
      <c r="I1443" s="130"/>
      <c r="J1443" s="130"/>
      <c r="K1443" s="758"/>
      <c r="L1443" s="130"/>
      <c r="Q1443" s="765"/>
      <c r="R1443" s="765"/>
      <c r="S1443" s="765"/>
      <c r="AA1443" s="765"/>
      <c r="AB1443" s="765"/>
    </row>
    <row r="1444" spans="2:28" s="127" customFormat="1" ht="14.5">
      <c r="B1444" s="128"/>
      <c r="C1444" s="128"/>
      <c r="D1444" s="128"/>
      <c r="E1444" s="128"/>
      <c r="F1444" s="118"/>
      <c r="H1444" s="130"/>
      <c r="I1444" s="130"/>
      <c r="J1444" s="130"/>
      <c r="K1444" s="758"/>
      <c r="L1444" s="130"/>
      <c r="Q1444" s="765"/>
      <c r="R1444" s="765"/>
      <c r="S1444" s="765"/>
      <c r="AA1444" s="765"/>
      <c r="AB1444" s="765"/>
    </row>
    <row r="1445" spans="2:28" s="127" customFormat="1" ht="14.5">
      <c r="B1445" s="128"/>
      <c r="C1445" s="128"/>
      <c r="D1445" s="128"/>
      <c r="E1445" s="128"/>
      <c r="F1445" s="118"/>
      <c r="H1445" s="130"/>
      <c r="I1445" s="130"/>
      <c r="J1445" s="130"/>
      <c r="K1445" s="758"/>
      <c r="L1445" s="130"/>
      <c r="Q1445" s="765"/>
      <c r="R1445" s="765"/>
      <c r="S1445" s="765"/>
      <c r="AA1445" s="765"/>
      <c r="AB1445" s="765"/>
    </row>
    <row r="1446" spans="2:28" s="127" customFormat="1" ht="14.5">
      <c r="B1446" s="128"/>
      <c r="C1446" s="128"/>
      <c r="D1446" s="128"/>
      <c r="E1446" s="128"/>
      <c r="F1446" s="118"/>
      <c r="H1446" s="130"/>
      <c r="I1446" s="130"/>
      <c r="J1446" s="130"/>
      <c r="K1446" s="758"/>
      <c r="L1446" s="130"/>
      <c r="Q1446" s="765"/>
      <c r="R1446" s="765"/>
      <c r="S1446" s="765"/>
      <c r="AA1446" s="765"/>
      <c r="AB1446" s="765"/>
    </row>
    <row r="1447" spans="2:28" s="127" customFormat="1" ht="14.5">
      <c r="B1447" s="128"/>
      <c r="C1447" s="128"/>
      <c r="D1447" s="128"/>
      <c r="E1447" s="128"/>
      <c r="F1447" s="118"/>
      <c r="H1447" s="130"/>
      <c r="I1447" s="130"/>
      <c r="J1447" s="130"/>
      <c r="K1447" s="758"/>
      <c r="L1447" s="130"/>
      <c r="Q1447" s="765"/>
      <c r="R1447" s="765"/>
      <c r="S1447" s="765"/>
      <c r="AA1447" s="765"/>
      <c r="AB1447" s="765"/>
    </row>
    <row r="1448" spans="2:28" s="127" customFormat="1" ht="14.5">
      <c r="B1448" s="128"/>
      <c r="C1448" s="128"/>
      <c r="D1448" s="128"/>
      <c r="E1448" s="128"/>
      <c r="F1448" s="118"/>
      <c r="H1448" s="130"/>
      <c r="I1448" s="130"/>
      <c r="J1448" s="130"/>
      <c r="K1448" s="758"/>
      <c r="L1448" s="130"/>
      <c r="Q1448" s="765"/>
      <c r="R1448" s="765"/>
      <c r="S1448" s="765"/>
      <c r="AA1448" s="765"/>
      <c r="AB1448" s="765"/>
    </row>
    <row r="1449" spans="2:28" s="127" customFormat="1" ht="14.5">
      <c r="B1449" s="128"/>
      <c r="C1449" s="128"/>
      <c r="D1449" s="128"/>
      <c r="E1449" s="128"/>
      <c r="F1449" s="118"/>
      <c r="H1449" s="130"/>
      <c r="I1449" s="130"/>
      <c r="J1449" s="130"/>
      <c r="K1449" s="758"/>
      <c r="L1449" s="130"/>
      <c r="Q1449" s="765"/>
      <c r="R1449" s="765"/>
      <c r="S1449" s="765"/>
      <c r="AA1449" s="765"/>
      <c r="AB1449" s="765"/>
    </row>
    <row r="1450" spans="2:28" s="127" customFormat="1" ht="14.5">
      <c r="B1450" s="128"/>
      <c r="C1450" s="128"/>
      <c r="D1450" s="128"/>
      <c r="E1450" s="128"/>
      <c r="F1450" s="118"/>
      <c r="H1450" s="130"/>
      <c r="I1450" s="130"/>
      <c r="J1450" s="130"/>
      <c r="K1450" s="758"/>
      <c r="L1450" s="130"/>
      <c r="Q1450" s="765"/>
      <c r="R1450" s="765"/>
      <c r="S1450" s="765"/>
      <c r="AA1450" s="765"/>
      <c r="AB1450" s="765"/>
    </row>
    <row r="1451" spans="2:28" s="127" customFormat="1" ht="14.5">
      <c r="B1451" s="128"/>
      <c r="C1451" s="128"/>
      <c r="D1451" s="128"/>
      <c r="E1451" s="128"/>
      <c r="F1451" s="118"/>
      <c r="H1451" s="130"/>
      <c r="I1451" s="130"/>
      <c r="J1451" s="130"/>
      <c r="K1451" s="758"/>
      <c r="L1451" s="130"/>
      <c r="Q1451" s="765"/>
      <c r="R1451" s="765"/>
      <c r="S1451" s="765"/>
      <c r="AA1451" s="765"/>
      <c r="AB1451" s="765"/>
    </row>
    <row r="1452" spans="2:28" s="127" customFormat="1" ht="14.5">
      <c r="B1452" s="128"/>
      <c r="C1452" s="128"/>
      <c r="D1452" s="128"/>
      <c r="E1452" s="128"/>
      <c r="F1452" s="118"/>
      <c r="H1452" s="130"/>
      <c r="I1452" s="130"/>
      <c r="J1452" s="130"/>
      <c r="K1452" s="758"/>
      <c r="L1452" s="130"/>
      <c r="Q1452" s="765"/>
      <c r="R1452" s="765"/>
      <c r="S1452" s="765"/>
      <c r="AA1452" s="765"/>
      <c r="AB1452" s="765"/>
    </row>
    <row r="1453" spans="2:28" s="127" customFormat="1" ht="14.5">
      <c r="B1453" s="128"/>
      <c r="C1453" s="128"/>
      <c r="D1453" s="128"/>
      <c r="E1453" s="128"/>
      <c r="F1453" s="118"/>
      <c r="H1453" s="130"/>
      <c r="I1453" s="130"/>
      <c r="J1453" s="130"/>
      <c r="K1453" s="758"/>
      <c r="L1453" s="130"/>
      <c r="Q1453" s="765"/>
      <c r="R1453" s="765"/>
      <c r="S1453" s="765"/>
      <c r="AA1453" s="765"/>
      <c r="AB1453" s="765"/>
    </row>
    <row r="1454" spans="2:28" s="127" customFormat="1" ht="14.5">
      <c r="B1454" s="128"/>
      <c r="C1454" s="128"/>
      <c r="D1454" s="128"/>
      <c r="E1454" s="128"/>
      <c r="F1454" s="118"/>
      <c r="H1454" s="130"/>
      <c r="I1454" s="130"/>
      <c r="J1454" s="130"/>
      <c r="K1454" s="758"/>
      <c r="L1454" s="130"/>
      <c r="Q1454" s="765"/>
      <c r="R1454" s="765"/>
      <c r="S1454" s="765"/>
      <c r="AA1454" s="765"/>
      <c r="AB1454" s="765"/>
    </row>
    <row r="1455" spans="2:28" s="127" customFormat="1" ht="14.5">
      <c r="B1455" s="128"/>
      <c r="C1455" s="128"/>
      <c r="D1455" s="128"/>
      <c r="E1455" s="128"/>
      <c r="F1455" s="118"/>
      <c r="H1455" s="130"/>
      <c r="I1455" s="130"/>
      <c r="J1455" s="130"/>
      <c r="K1455" s="758"/>
      <c r="L1455" s="130"/>
      <c r="Q1455" s="765"/>
      <c r="R1455" s="765"/>
      <c r="S1455" s="765"/>
      <c r="AA1455" s="765"/>
      <c r="AB1455" s="765"/>
    </row>
    <row r="1456" spans="2:28" s="127" customFormat="1" ht="14.5">
      <c r="B1456" s="128"/>
      <c r="C1456" s="128"/>
      <c r="D1456" s="128"/>
      <c r="E1456" s="128"/>
      <c r="F1456" s="118"/>
      <c r="H1456" s="130"/>
      <c r="I1456" s="130"/>
      <c r="J1456" s="130"/>
      <c r="K1456" s="758"/>
      <c r="L1456" s="130"/>
      <c r="Q1456" s="765"/>
      <c r="R1456" s="765"/>
      <c r="S1456" s="765"/>
      <c r="AA1456" s="765"/>
      <c r="AB1456" s="765"/>
    </row>
    <row r="1457" spans="2:28" s="127" customFormat="1" ht="14.5">
      <c r="B1457" s="128"/>
      <c r="C1457" s="128"/>
      <c r="D1457" s="128"/>
      <c r="E1457" s="128"/>
      <c r="F1457" s="118"/>
      <c r="H1457" s="130"/>
      <c r="I1457" s="130"/>
      <c r="J1457" s="130"/>
      <c r="K1457" s="758"/>
      <c r="L1457" s="130"/>
      <c r="Q1457" s="765"/>
      <c r="R1457" s="765"/>
      <c r="S1457" s="765"/>
      <c r="AA1457" s="765"/>
      <c r="AB1457" s="765"/>
    </row>
    <row r="1458" spans="2:28" s="127" customFormat="1" ht="14.5">
      <c r="B1458" s="128"/>
      <c r="C1458" s="128"/>
      <c r="D1458" s="128"/>
      <c r="E1458" s="128"/>
      <c r="F1458" s="118"/>
      <c r="H1458" s="130"/>
      <c r="I1458" s="130"/>
      <c r="J1458" s="130"/>
      <c r="K1458" s="758"/>
      <c r="L1458" s="130"/>
      <c r="Q1458" s="765"/>
      <c r="R1458" s="765"/>
      <c r="S1458" s="765"/>
      <c r="AA1458" s="765"/>
      <c r="AB1458" s="765"/>
    </row>
    <row r="1459" spans="2:28" s="127" customFormat="1" ht="14.5">
      <c r="B1459" s="128"/>
      <c r="C1459" s="128"/>
      <c r="D1459" s="128"/>
      <c r="E1459" s="128"/>
      <c r="F1459" s="118"/>
      <c r="H1459" s="130"/>
      <c r="I1459" s="130"/>
      <c r="J1459" s="130"/>
      <c r="K1459" s="758"/>
      <c r="L1459" s="130"/>
      <c r="Q1459" s="765"/>
      <c r="R1459" s="765"/>
      <c r="S1459" s="765"/>
      <c r="AA1459" s="765"/>
      <c r="AB1459" s="765"/>
    </row>
    <row r="1460" spans="2:28" s="127" customFormat="1" ht="14.5">
      <c r="B1460" s="128"/>
      <c r="C1460" s="128"/>
      <c r="D1460" s="128"/>
      <c r="E1460" s="128"/>
      <c r="F1460" s="118"/>
      <c r="H1460" s="130"/>
      <c r="I1460" s="130"/>
      <c r="J1460" s="130"/>
      <c r="K1460" s="758"/>
      <c r="L1460" s="130"/>
      <c r="Q1460" s="765"/>
      <c r="R1460" s="765"/>
      <c r="S1460" s="765"/>
      <c r="AA1460" s="765"/>
      <c r="AB1460" s="765"/>
    </row>
    <row r="1461" spans="2:28" s="127" customFormat="1" ht="14.5">
      <c r="B1461" s="128"/>
      <c r="C1461" s="128"/>
      <c r="D1461" s="128"/>
      <c r="E1461" s="128"/>
      <c r="F1461" s="118"/>
      <c r="H1461" s="130"/>
      <c r="I1461" s="130"/>
      <c r="J1461" s="130"/>
      <c r="K1461" s="758"/>
      <c r="L1461" s="130"/>
      <c r="Q1461" s="765"/>
      <c r="R1461" s="765"/>
      <c r="S1461" s="765"/>
      <c r="AA1461" s="765"/>
      <c r="AB1461" s="765"/>
    </row>
    <row r="1462" spans="2:28" s="127" customFormat="1" ht="14.5">
      <c r="B1462" s="128"/>
      <c r="C1462" s="128"/>
      <c r="D1462" s="128"/>
      <c r="E1462" s="128"/>
      <c r="F1462" s="118"/>
      <c r="H1462" s="130"/>
      <c r="I1462" s="130"/>
      <c r="J1462" s="130"/>
      <c r="K1462" s="758"/>
      <c r="L1462" s="130"/>
      <c r="Q1462" s="765"/>
      <c r="R1462" s="765"/>
      <c r="S1462" s="765"/>
      <c r="AA1462" s="765"/>
      <c r="AB1462" s="765"/>
    </row>
    <row r="1463" spans="2:28" s="127" customFormat="1" ht="14.5">
      <c r="B1463" s="128"/>
      <c r="C1463" s="128"/>
      <c r="D1463" s="128"/>
      <c r="E1463" s="128"/>
      <c r="F1463" s="118"/>
      <c r="H1463" s="130"/>
      <c r="I1463" s="130"/>
      <c r="J1463" s="130"/>
      <c r="K1463" s="758"/>
      <c r="L1463" s="130"/>
      <c r="Q1463" s="765"/>
      <c r="R1463" s="765"/>
      <c r="S1463" s="765"/>
      <c r="AA1463" s="765"/>
      <c r="AB1463" s="765"/>
    </row>
    <row r="1464" spans="2:28" s="127" customFormat="1" ht="14.5">
      <c r="B1464" s="128"/>
      <c r="C1464" s="128"/>
      <c r="D1464" s="128"/>
      <c r="E1464" s="128"/>
      <c r="F1464" s="118"/>
      <c r="H1464" s="130"/>
      <c r="I1464" s="130"/>
      <c r="J1464" s="130"/>
      <c r="K1464" s="758"/>
      <c r="L1464" s="130"/>
      <c r="Q1464" s="765"/>
      <c r="R1464" s="765"/>
      <c r="S1464" s="765"/>
      <c r="AA1464" s="765"/>
      <c r="AB1464" s="765"/>
    </row>
    <row r="1465" spans="2:28" s="127" customFormat="1" ht="14.5">
      <c r="B1465" s="128"/>
      <c r="C1465" s="128"/>
      <c r="D1465" s="128"/>
      <c r="E1465" s="128"/>
      <c r="F1465" s="118"/>
      <c r="H1465" s="130"/>
      <c r="I1465" s="130"/>
      <c r="J1465" s="130"/>
      <c r="K1465" s="758"/>
      <c r="L1465" s="130"/>
      <c r="Q1465" s="765"/>
      <c r="R1465" s="765"/>
      <c r="S1465" s="765"/>
      <c r="AA1465" s="765"/>
      <c r="AB1465" s="765"/>
    </row>
    <row r="1466" spans="2:28" s="127" customFormat="1" ht="14.5">
      <c r="B1466" s="128"/>
      <c r="C1466" s="128"/>
      <c r="D1466" s="128"/>
      <c r="E1466" s="128"/>
      <c r="F1466" s="118"/>
      <c r="H1466" s="130"/>
      <c r="I1466" s="130"/>
      <c r="J1466" s="130"/>
      <c r="K1466" s="758"/>
      <c r="L1466" s="130"/>
      <c r="Q1466" s="765"/>
      <c r="R1466" s="765"/>
      <c r="S1466" s="765"/>
      <c r="AA1466" s="765"/>
      <c r="AB1466" s="765"/>
    </row>
    <row r="1467" spans="2:28" s="127" customFormat="1" ht="14.5">
      <c r="B1467" s="128"/>
      <c r="C1467" s="128"/>
      <c r="D1467" s="128"/>
      <c r="E1467" s="128"/>
      <c r="F1467" s="118"/>
      <c r="H1467" s="130"/>
      <c r="I1467" s="130"/>
      <c r="J1467" s="130"/>
      <c r="K1467" s="758"/>
      <c r="L1467" s="130"/>
      <c r="Q1467" s="765"/>
      <c r="R1467" s="765"/>
      <c r="S1467" s="765"/>
      <c r="AA1467" s="765"/>
      <c r="AB1467" s="765"/>
    </row>
    <row r="1468" spans="2:28" s="127" customFormat="1" ht="14.5">
      <c r="B1468" s="128"/>
      <c r="C1468" s="128"/>
      <c r="D1468" s="128"/>
      <c r="E1468" s="128"/>
      <c r="F1468" s="118"/>
      <c r="H1468" s="130"/>
      <c r="I1468" s="130"/>
      <c r="J1468" s="130"/>
      <c r="K1468" s="758"/>
      <c r="L1468" s="130"/>
      <c r="Q1468" s="765"/>
      <c r="R1468" s="765"/>
      <c r="S1468" s="765"/>
      <c r="AA1468" s="765"/>
      <c r="AB1468" s="765"/>
    </row>
    <row r="1469" spans="2:28" s="127" customFormat="1" ht="14.5">
      <c r="B1469" s="128"/>
      <c r="C1469" s="128"/>
      <c r="D1469" s="128"/>
      <c r="E1469" s="128"/>
      <c r="F1469" s="118"/>
      <c r="H1469" s="130"/>
      <c r="I1469" s="130"/>
      <c r="J1469" s="130"/>
      <c r="K1469" s="758"/>
      <c r="L1469" s="130"/>
      <c r="Q1469" s="765"/>
      <c r="R1469" s="765"/>
      <c r="S1469" s="765"/>
      <c r="AA1469" s="765"/>
      <c r="AB1469" s="765"/>
    </row>
    <row r="1470" spans="2:28" s="127" customFormat="1" ht="14.5">
      <c r="B1470" s="128"/>
      <c r="C1470" s="128"/>
      <c r="D1470" s="128"/>
      <c r="E1470" s="128"/>
      <c r="F1470" s="118"/>
      <c r="H1470" s="130"/>
      <c r="I1470" s="130"/>
      <c r="J1470" s="130"/>
      <c r="K1470" s="758"/>
      <c r="L1470" s="130"/>
      <c r="Q1470" s="765"/>
      <c r="R1470" s="765"/>
      <c r="S1470" s="765"/>
      <c r="AA1470" s="765"/>
      <c r="AB1470" s="765"/>
    </row>
    <row r="1471" spans="2:28" s="127" customFormat="1" ht="14.5">
      <c r="B1471" s="128"/>
      <c r="C1471" s="128"/>
      <c r="D1471" s="128"/>
      <c r="E1471" s="128"/>
      <c r="F1471" s="118"/>
      <c r="H1471" s="130"/>
      <c r="I1471" s="130"/>
      <c r="J1471" s="130"/>
      <c r="K1471" s="758"/>
      <c r="L1471" s="130"/>
      <c r="Q1471" s="765"/>
      <c r="R1471" s="765"/>
      <c r="S1471" s="765"/>
      <c r="AA1471" s="765"/>
      <c r="AB1471" s="765"/>
    </row>
    <row r="1472" spans="2:28" s="127" customFormat="1" ht="14.5">
      <c r="B1472" s="128"/>
      <c r="C1472" s="128"/>
      <c r="D1472" s="128"/>
      <c r="E1472" s="128"/>
      <c r="F1472" s="118"/>
      <c r="H1472" s="130"/>
      <c r="I1472" s="130"/>
      <c r="J1472" s="130"/>
      <c r="K1472" s="758"/>
      <c r="L1472" s="130"/>
      <c r="Q1472" s="765"/>
      <c r="R1472" s="765"/>
      <c r="S1472" s="765"/>
      <c r="AA1472" s="765"/>
      <c r="AB1472" s="765"/>
    </row>
    <row r="1473" spans="2:28" s="127" customFormat="1" ht="14.5">
      <c r="B1473" s="128"/>
      <c r="C1473" s="128"/>
      <c r="D1473" s="128"/>
      <c r="E1473" s="128"/>
      <c r="F1473" s="118"/>
      <c r="H1473" s="130"/>
      <c r="I1473" s="130"/>
      <c r="J1473" s="130"/>
      <c r="K1473" s="758"/>
      <c r="L1473" s="130"/>
      <c r="Q1473" s="765"/>
      <c r="R1473" s="765"/>
      <c r="S1473" s="765"/>
      <c r="AA1473" s="765"/>
      <c r="AB1473" s="765"/>
    </row>
    <row r="1474" spans="2:28" s="127" customFormat="1" ht="14.5">
      <c r="B1474" s="128"/>
      <c r="C1474" s="128"/>
      <c r="D1474" s="128"/>
      <c r="E1474" s="128"/>
      <c r="F1474" s="118"/>
      <c r="H1474" s="130"/>
      <c r="I1474" s="130"/>
      <c r="J1474" s="130"/>
      <c r="K1474" s="758"/>
      <c r="L1474" s="130"/>
      <c r="Q1474" s="765"/>
      <c r="R1474" s="765"/>
      <c r="S1474" s="765"/>
      <c r="AA1474" s="765"/>
      <c r="AB1474" s="765"/>
    </row>
    <row r="1475" spans="2:28" s="127" customFormat="1" ht="14.5">
      <c r="B1475" s="128"/>
      <c r="C1475" s="128"/>
      <c r="D1475" s="128"/>
      <c r="E1475" s="128"/>
      <c r="F1475" s="118"/>
      <c r="H1475" s="130"/>
      <c r="I1475" s="130"/>
      <c r="J1475" s="130"/>
      <c r="K1475" s="758"/>
      <c r="L1475" s="130"/>
      <c r="Q1475" s="765"/>
      <c r="R1475" s="765"/>
      <c r="S1475" s="765"/>
      <c r="AA1475" s="765"/>
      <c r="AB1475" s="765"/>
    </row>
    <row r="1476" spans="2:28" s="127" customFormat="1" ht="14.5">
      <c r="B1476" s="128"/>
      <c r="C1476" s="128"/>
      <c r="D1476" s="128"/>
      <c r="E1476" s="128"/>
      <c r="F1476" s="118"/>
      <c r="H1476" s="130"/>
      <c r="I1476" s="130"/>
      <c r="J1476" s="130"/>
      <c r="K1476" s="758"/>
      <c r="L1476" s="130"/>
      <c r="Q1476" s="765"/>
      <c r="R1476" s="765"/>
      <c r="S1476" s="765"/>
      <c r="AA1476" s="765"/>
      <c r="AB1476" s="765"/>
    </row>
    <row r="1477" spans="2:28" s="127" customFormat="1" ht="14.5">
      <c r="B1477" s="128"/>
      <c r="C1477" s="128"/>
      <c r="D1477" s="128"/>
      <c r="E1477" s="128"/>
      <c r="F1477" s="118"/>
      <c r="H1477" s="130"/>
      <c r="I1477" s="130"/>
      <c r="J1477" s="130"/>
      <c r="K1477" s="758"/>
      <c r="L1477" s="130"/>
      <c r="Q1477" s="765"/>
      <c r="R1477" s="765"/>
      <c r="S1477" s="765"/>
      <c r="AA1477" s="765"/>
      <c r="AB1477" s="765"/>
    </row>
    <row r="1478" spans="2:28" s="127" customFormat="1" ht="14.5">
      <c r="B1478" s="128"/>
      <c r="C1478" s="128"/>
      <c r="D1478" s="128"/>
      <c r="E1478" s="128"/>
      <c r="F1478" s="118"/>
      <c r="H1478" s="130"/>
      <c r="I1478" s="130"/>
      <c r="J1478" s="130"/>
      <c r="K1478" s="758"/>
      <c r="L1478" s="130"/>
      <c r="Q1478" s="765"/>
      <c r="R1478" s="765"/>
      <c r="S1478" s="765"/>
      <c r="AA1478" s="765"/>
      <c r="AB1478" s="765"/>
    </row>
    <row r="1479" spans="2:28" s="127" customFormat="1" ht="14.5">
      <c r="B1479" s="128"/>
      <c r="C1479" s="128"/>
      <c r="D1479" s="128"/>
      <c r="E1479" s="128"/>
      <c r="F1479" s="118"/>
      <c r="H1479" s="130"/>
      <c r="I1479" s="130"/>
      <c r="J1479" s="130"/>
      <c r="K1479" s="758"/>
      <c r="L1479" s="130"/>
      <c r="Q1479" s="765"/>
      <c r="R1479" s="765"/>
      <c r="S1479" s="765"/>
      <c r="AA1479" s="765"/>
      <c r="AB1479" s="765"/>
    </row>
    <row r="1480" spans="2:28" s="127" customFormat="1" ht="14.5">
      <c r="B1480" s="128"/>
      <c r="C1480" s="128"/>
      <c r="D1480" s="128"/>
      <c r="E1480" s="128"/>
      <c r="F1480" s="118"/>
      <c r="H1480" s="130"/>
      <c r="I1480" s="130"/>
      <c r="J1480" s="130"/>
      <c r="K1480" s="758"/>
      <c r="L1480" s="130"/>
      <c r="Q1480" s="765"/>
      <c r="R1480" s="765"/>
      <c r="S1480" s="765"/>
      <c r="AA1480" s="765"/>
      <c r="AB1480" s="765"/>
    </row>
    <row r="1481" spans="2:28" s="127" customFormat="1" ht="14.5">
      <c r="B1481" s="128"/>
      <c r="C1481" s="128"/>
      <c r="D1481" s="128"/>
      <c r="E1481" s="128"/>
      <c r="F1481" s="118"/>
      <c r="H1481" s="130"/>
      <c r="I1481" s="130"/>
      <c r="J1481" s="130"/>
      <c r="K1481" s="758"/>
      <c r="L1481" s="130"/>
      <c r="Q1481" s="765"/>
      <c r="R1481" s="765"/>
      <c r="S1481" s="765"/>
      <c r="AA1481" s="765"/>
      <c r="AB1481" s="765"/>
    </row>
    <row r="1482" spans="2:28" s="127" customFormat="1" ht="14.5">
      <c r="B1482" s="128"/>
      <c r="C1482" s="128"/>
      <c r="D1482" s="128"/>
      <c r="E1482" s="128"/>
      <c r="F1482" s="118"/>
      <c r="H1482" s="130"/>
      <c r="I1482" s="130"/>
      <c r="J1482" s="130"/>
      <c r="K1482" s="758"/>
      <c r="L1482" s="130"/>
      <c r="Q1482" s="765"/>
      <c r="R1482" s="765"/>
      <c r="S1482" s="765"/>
      <c r="AA1482" s="765"/>
      <c r="AB1482" s="765"/>
    </row>
    <row r="1483" spans="2:28" s="127" customFormat="1" ht="14.5">
      <c r="B1483" s="128"/>
      <c r="C1483" s="128"/>
      <c r="D1483" s="128"/>
      <c r="E1483" s="128"/>
      <c r="F1483" s="118"/>
      <c r="H1483" s="130"/>
      <c r="I1483" s="130"/>
      <c r="J1483" s="130"/>
      <c r="K1483" s="758"/>
      <c r="L1483" s="130"/>
      <c r="Q1483" s="765"/>
      <c r="R1483" s="765"/>
      <c r="S1483" s="765"/>
      <c r="AA1483" s="765"/>
      <c r="AB1483" s="765"/>
    </row>
    <row r="1484" spans="2:28" s="127" customFormat="1" ht="14.5">
      <c r="B1484" s="128"/>
      <c r="C1484" s="128"/>
      <c r="D1484" s="128"/>
      <c r="E1484" s="128"/>
      <c r="F1484" s="118"/>
      <c r="H1484" s="130"/>
      <c r="I1484" s="130"/>
      <c r="J1484" s="130"/>
      <c r="K1484" s="758"/>
      <c r="L1484" s="130"/>
      <c r="Q1484" s="765"/>
      <c r="R1484" s="765"/>
      <c r="S1484" s="765"/>
      <c r="AA1484" s="765"/>
      <c r="AB1484" s="765"/>
    </row>
    <row r="1485" spans="2:28" s="127" customFormat="1" ht="14.5">
      <c r="B1485" s="128"/>
      <c r="C1485" s="128"/>
      <c r="D1485" s="128"/>
      <c r="E1485" s="128"/>
      <c r="F1485" s="118"/>
      <c r="H1485" s="130"/>
      <c r="I1485" s="130"/>
      <c r="J1485" s="130"/>
      <c r="K1485" s="758"/>
      <c r="L1485" s="130"/>
      <c r="Q1485" s="765"/>
      <c r="R1485" s="765"/>
      <c r="S1485" s="765"/>
      <c r="AA1485" s="765"/>
      <c r="AB1485" s="765"/>
    </row>
    <row r="1486" spans="2:28" s="127" customFormat="1" ht="14.5">
      <c r="B1486" s="128"/>
      <c r="C1486" s="128"/>
      <c r="D1486" s="128"/>
      <c r="E1486" s="128"/>
      <c r="F1486" s="118"/>
      <c r="H1486" s="130"/>
      <c r="I1486" s="130"/>
      <c r="J1486" s="130"/>
      <c r="K1486" s="758"/>
      <c r="L1486" s="130"/>
      <c r="Q1486" s="765"/>
      <c r="R1486" s="765"/>
      <c r="S1486" s="765"/>
      <c r="AA1486" s="765"/>
      <c r="AB1486" s="765"/>
    </row>
    <row r="1487" spans="2:28" s="127" customFormat="1" ht="14.5">
      <c r="B1487" s="128"/>
      <c r="C1487" s="128"/>
      <c r="D1487" s="128"/>
      <c r="E1487" s="128"/>
      <c r="F1487" s="118"/>
      <c r="H1487" s="130"/>
      <c r="I1487" s="130"/>
      <c r="J1487" s="130"/>
      <c r="K1487" s="758"/>
      <c r="L1487" s="130"/>
      <c r="Q1487" s="765"/>
      <c r="R1487" s="765"/>
      <c r="S1487" s="765"/>
      <c r="AA1487" s="765"/>
      <c r="AB1487" s="765"/>
    </row>
    <row r="1488" spans="2:28" s="127" customFormat="1" ht="14.5">
      <c r="B1488" s="128"/>
      <c r="C1488" s="128"/>
      <c r="D1488" s="128"/>
      <c r="E1488" s="128"/>
      <c r="F1488" s="118"/>
      <c r="H1488" s="130"/>
      <c r="I1488" s="130"/>
      <c r="J1488" s="130"/>
      <c r="K1488" s="758"/>
      <c r="L1488" s="130"/>
      <c r="Q1488" s="765"/>
      <c r="R1488" s="765"/>
      <c r="S1488" s="765"/>
      <c r="AA1488" s="765"/>
      <c r="AB1488" s="765"/>
    </row>
    <row r="1489" spans="2:28" s="127" customFormat="1" ht="14.5">
      <c r="B1489" s="128"/>
      <c r="C1489" s="128"/>
      <c r="D1489" s="128"/>
      <c r="E1489" s="128"/>
      <c r="F1489" s="118"/>
      <c r="H1489" s="130"/>
      <c r="I1489" s="130"/>
      <c r="J1489" s="130"/>
      <c r="K1489" s="758"/>
      <c r="L1489" s="130"/>
      <c r="Q1489" s="765"/>
      <c r="R1489" s="765"/>
      <c r="S1489" s="765"/>
      <c r="AA1489" s="765"/>
      <c r="AB1489" s="765"/>
    </row>
    <row r="1490" spans="2:28" s="127" customFormat="1" ht="14.5">
      <c r="B1490" s="128"/>
      <c r="C1490" s="128"/>
      <c r="D1490" s="128"/>
      <c r="E1490" s="128"/>
      <c r="F1490" s="118"/>
      <c r="H1490" s="130"/>
      <c r="I1490" s="130"/>
      <c r="J1490" s="130"/>
      <c r="K1490" s="758"/>
      <c r="L1490" s="130"/>
      <c r="Q1490" s="765"/>
      <c r="R1490" s="765"/>
      <c r="S1490" s="765"/>
      <c r="AA1490" s="765"/>
      <c r="AB1490" s="765"/>
    </row>
    <row r="1491" spans="2:28" s="127" customFormat="1" ht="14.5">
      <c r="B1491" s="128"/>
      <c r="C1491" s="128"/>
      <c r="D1491" s="128"/>
      <c r="E1491" s="128"/>
      <c r="F1491" s="118"/>
      <c r="H1491" s="130"/>
      <c r="I1491" s="130"/>
      <c r="J1491" s="130"/>
      <c r="K1491" s="758"/>
      <c r="L1491" s="130"/>
      <c r="Q1491" s="765"/>
      <c r="R1491" s="765"/>
      <c r="S1491" s="765"/>
      <c r="AA1491" s="765"/>
      <c r="AB1491" s="765"/>
    </row>
    <row r="1492" spans="2:28" s="127" customFormat="1" ht="14.5">
      <c r="B1492" s="128"/>
      <c r="C1492" s="128"/>
      <c r="D1492" s="128"/>
      <c r="E1492" s="128"/>
      <c r="F1492" s="118"/>
      <c r="H1492" s="130"/>
      <c r="I1492" s="130"/>
      <c r="J1492" s="130"/>
      <c r="K1492" s="758"/>
      <c r="L1492" s="130"/>
      <c r="Q1492" s="765"/>
      <c r="R1492" s="765"/>
      <c r="S1492" s="765"/>
      <c r="AA1492" s="765"/>
      <c r="AB1492" s="765"/>
    </row>
    <row r="1493" spans="2:28" s="127" customFormat="1" ht="14.5">
      <c r="B1493" s="128"/>
      <c r="C1493" s="128"/>
      <c r="D1493" s="128"/>
      <c r="E1493" s="128"/>
      <c r="F1493" s="118"/>
      <c r="H1493" s="130"/>
      <c r="I1493" s="130"/>
      <c r="J1493" s="130"/>
      <c r="K1493" s="758"/>
      <c r="L1493" s="130"/>
      <c r="Q1493" s="766"/>
      <c r="R1493" s="766"/>
      <c r="S1493" s="765"/>
      <c r="AA1493" s="765"/>
      <c r="AB1493" s="765"/>
    </row>
    <row r="1494" spans="2:28" s="127" customFormat="1" ht="14.5">
      <c r="B1494" s="128"/>
      <c r="C1494" s="128"/>
      <c r="D1494" s="128"/>
      <c r="E1494" s="128"/>
      <c r="F1494" s="118"/>
      <c r="H1494" s="130"/>
      <c r="I1494" s="130"/>
      <c r="J1494" s="130"/>
      <c r="K1494" s="758"/>
      <c r="L1494" s="130"/>
      <c r="Q1494" s="766"/>
      <c r="R1494" s="766"/>
      <c r="S1494" s="765"/>
      <c r="AA1494" s="765"/>
      <c r="AB1494" s="765"/>
    </row>
    <row r="1495" spans="2:28" s="127" customFormat="1" ht="14.5">
      <c r="B1495" s="128"/>
      <c r="C1495" s="128"/>
      <c r="D1495" s="128"/>
      <c r="E1495" s="128"/>
      <c r="F1495" s="118"/>
      <c r="H1495" s="130"/>
      <c r="I1495" s="130"/>
      <c r="J1495" s="130"/>
      <c r="K1495" s="758"/>
      <c r="L1495" s="130"/>
      <c r="Q1495" s="766"/>
      <c r="R1495" s="766"/>
      <c r="S1495" s="765"/>
      <c r="AA1495" s="765"/>
      <c r="AB1495" s="765"/>
    </row>
    <row r="1496" spans="2:28" s="127" customFormat="1" ht="14.5">
      <c r="B1496" s="128"/>
      <c r="C1496" s="128"/>
      <c r="D1496" s="128"/>
      <c r="E1496" s="128"/>
      <c r="F1496" s="118"/>
      <c r="H1496" s="130"/>
      <c r="I1496" s="130"/>
      <c r="J1496" s="130"/>
      <c r="K1496" s="758"/>
      <c r="L1496" s="130"/>
      <c r="Q1496" s="766"/>
      <c r="R1496" s="766"/>
      <c r="S1496" s="765"/>
      <c r="AA1496" s="765"/>
      <c r="AB1496" s="765"/>
    </row>
    <row r="1497" spans="2:28" s="127" customFormat="1" ht="14.5">
      <c r="B1497" s="128"/>
      <c r="C1497" s="128"/>
      <c r="D1497" s="128"/>
      <c r="E1497" s="128"/>
      <c r="F1497" s="118"/>
      <c r="H1497" s="130"/>
      <c r="I1497" s="130"/>
      <c r="J1497" s="130"/>
      <c r="K1497" s="758"/>
      <c r="L1497" s="130"/>
      <c r="Q1497" s="766"/>
      <c r="R1497" s="766"/>
      <c r="S1497" s="765"/>
      <c r="AA1497" s="765"/>
      <c r="AB1497" s="765"/>
    </row>
    <row r="1498" spans="2:28" s="127" customFormat="1" ht="14.5">
      <c r="B1498" s="128"/>
      <c r="C1498" s="128"/>
      <c r="D1498" s="128"/>
      <c r="E1498" s="128"/>
      <c r="F1498" s="118"/>
      <c r="H1498" s="130"/>
      <c r="I1498" s="130"/>
      <c r="J1498" s="130"/>
      <c r="K1498" s="758"/>
      <c r="L1498" s="130"/>
      <c r="Q1498" s="766"/>
      <c r="R1498" s="766"/>
      <c r="S1498" s="765"/>
      <c r="AA1498" s="765"/>
      <c r="AB1498" s="765"/>
    </row>
    <row r="1499" spans="2:28" s="127" customFormat="1" ht="14.5">
      <c r="B1499" s="128"/>
      <c r="C1499" s="128"/>
      <c r="D1499" s="128"/>
      <c r="E1499" s="128"/>
      <c r="F1499" s="118"/>
      <c r="H1499" s="130"/>
      <c r="I1499" s="130"/>
      <c r="J1499" s="130"/>
      <c r="K1499" s="758"/>
      <c r="L1499" s="130"/>
      <c r="Q1499" s="766"/>
      <c r="R1499" s="766"/>
      <c r="S1499" s="765"/>
      <c r="AA1499" s="765"/>
      <c r="AB1499" s="765"/>
    </row>
    <row r="1500" spans="2:28" s="127" customFormat="1" ht="14.5">
      <c r="B1500" s="128"/>
      <c r="C1500" s="128"/>
      <c r="D1500" s="128"/>
      <c r="E1500" s="128"/>
      <c r="F1500" s="118"/>
      <c r="H1500" s="130"/>
      <c r="I1500" s="130"/>
      <c r="J1500" s="130"/>
      <c r="K1500" s="758"/>
      <c r="L1500" s="130"/>
      <c r="Q1500" s="766"/>
      <c r="R1500" s="766"/>
      <c r="S1500" s="765"/>
      <c r="AA1500" s="765"/>
      <c r="AB1500" s="765"/>
    </row>
    <row r="1501" spans="2:28" s="127" customFormat="1" ht="14.5">
      <c r="B1501" s="128"/>
      <c r="C1501" s="128"/>
      <c r="D1501" s="128"/>
      <c r="E1501" s="128"/>
      <c r="F1501" s="118"/>
      <c r="H1501" s="130"/>
      <c r="I1501" s="130"/>
      <c r="J1501" s="130"/>
      <c r="K1501" s="758"/>
      <c r="L1501" s="130"/>
      <c r="Q1501" s="766"/>
      <c r="R1501" s="766"/>
      <c r="S1501" s="765"/>
      <c r="AA1501" s="765"/>
      <c r="AB1501" s="765"/>
    </row>
  </sheetData>
  <phoneticPr fontId="0" type="noConversion"/>
  <pageMargins left="0.75" right="0.75" top="1" bottom="1" header="0.5" footer="0.5"/>
  <pageSetup orientation="portrait" r:id="rId1"/>
  <headerFooter alignWithMargins="0">
    <oddHeader>&amp;L&amp;"Arial"&amp;9&amp;K7F7F7F Classified as Mazda Restricted&amp;1#_x000D_</oddHeader>
    <evenHeader xml:space="preserve">&amp;C&amp;"Calibri,Regular"&amp;12&amp;B&amp;K0000FFInternal&amp;K000000 </evenHeader>
    <firstHeader xml:space="preserve">&amp;C&amp;"Calibri,Regular"&amp;12&amp;B&amp;K0000FFInternal&amp;K000000 </firstHead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4">
    <pageSetUpPr autoPageBreaks="0"/>
  </sheetPr>
  <dimension ref="A1:D32"/>
  <sheetViews>
    <sheetView workbookViewId="0">
      <selection sqref="A1:A2"/>
    </sheetView>
  </sheetViews>
  <sheetFormatPr defaultColWidth="9.1796875" defaultRowHeight="15.5"/>
  <cols>
    <col min="1" max="1" width="53.26953125" style="16" customWidth="1"/>
    <col min="2" max="2" width="39.453125" style="14" bestFit="1" customWidth="1"/>
    <col min="3" max="3" width="23.81640625" style="12" customWidth="1"/>
    <col min="4" max="4" width="17.54296875" style="13" customWidth="1"/>
    <col min="5" max="16384" width="9.1796875" style="13"/>
  </cols>
  <sheetData>
    <row r="1" spans="1:4" s="6" customFormat="1" ht="12.75" customHeight="1">
      <c r="A1" s="17" t="s">
        <v>17</v>
      </c>
      <c r="B1" s="46"/>
      <c r="C1" s="19"/>
    </row>
    <row r="2" spans="1:4" s="26" customFormat="1" ht="12.75" customHeight="1" thickBot="1">
      <c r="A2" s="244" t="s">
        <v>586</v>
      </c>
      <c r="B2" s="47"/>
      <c r="C2" s="36"/>
    </row>
    <row r="3" spans="1:4" ht="15.75" customHeight="1" thickBot="1">
      <c r="A3" s="57"/>
      <c r="B3" s="58" t="s">
        <v>292</v>
      </c>
      <c r="C3" s="59" t="s">
        <v>104</v>
      </c>
      <c r="D3" s="58" t="s">
        <v>105</v>
      </c>
    </row>
    <row r="4" spans="1:4">
      <c r="A4" s="60" t="s">
        <v>106</v>
      </c>
      <c r="B4" s="61">
        <v>99</v>
      </c>
      <c r="C4" s="62" t="s">
        <v>107</v>
      </c>
      <c r="D4" s="63">
        <v>11685</v>
      </c>
    </row>
    <row r="5" spans="1:4" customFormat="1" ht="13.5" thickBot="1">
      <c r="A5" s="64"/>
      <c r="B5" s="65">
        <v>99</v>
      </c>
      <c r="C5" s="66" t="s">
        <v>108</v>
      </c>
      <c r="D5" s="67">
        <v>12810</v>
      </c>
    </row>
    <row r="6" spans="1:4" ht="15.75" customHeight="1">
      <c r="A6" s="68" t="s">
        <v>109</v>
      </c>
      <c r="B6" s="69">
        <v>119</v>
      </c>
      <c r="C6" s="62" t="s">
        <v>110</v>
      </c>
      <c r="D6" s="63">
        <v>15550</v>
      </c>
    </row>
    <row r="7" spans="1:4" s="14" customFormat="1">
      <c r="A7" s="70"/>
      <c r="B7" s="61">
        <v>119</v>
      </c>
      <c r="C7" s="71" t="s">
        <v>111</v>
      </c>
      <c r="D7" s="72">
        <v>16775</v>
      </c>
    </row>
    <row r="8" spans="1:4" ht="16" thickBot="1">
      <c r="A8" s="70"/>
      <c r="B8" s="61">
        <v>113</v>
      </c>
      <c r="C8" s="71" t="s">
        <v>112</v>
      </c>
      <c r="D8" s="72">
        <v>18190</v>
      </c>
    </row>
    <row r="9" spans="1:4" s="12" customFormat="1">
      <c r="A9" s="73" t="s">
        <v>113</v>
      </c>
      <c r="B9" s="74">
        <v>117</v>
      </c>
      <c r="C9" s="75" t="s">
        <v>114</v>
      </c>
      <c r="D9" s="76">
        <v>19035</v>
      </c>
    </row>
    <row r="10" spans="1:4" s="12" customFormat="1" ht="16" thickBot="1">
      <c r="A10" s="77"/>
      <c r="B10" s="78">
        <v>119</v>
      </c>
      <c r="C10" s="79" t="s">
        <v>115</v>
      </c>
      <c r="D10" s="80">
        <v>19035</v>
      </c>
    </row>
    <row r="11" spans="1:4" s="12" customFormat="1" ht="33.75" customHeight="1">
      <c r="A11" s="64" t="s">
        <v>116</v>
      </c>
      <c r="B11" s="69">
        <v>118</v>
      </c>
      <c r="C11" s="62" t="s">
        <v>117</v>
      </c>
      <c r="D11" s="63">
        <v>20280</v>
      </c>
    </row>
    <row r="12" spans="1:4" s="12" customFormat="1" ht="26">
      <c r="A12" s="60"/>
      <c r="B12" s="61">
        <v>110</v>
      </c>
      <c r="C12" s="71" t="s">
        <v>118</v>
      </c>
      <c r="D12" s="72">
        <v>20280</v>
      </c>
    </row>
    <row r="13" spans="1:4">
      <c r="A13" s="60"/>
      <c r="B13" s="61">
        <v>147</v>
      </c>
      <c r="C13" s="71" t="s">
        <v>119</v>
      </c>
      <c r="D13" s="72">
        <v>22825</v>
      </c>
    </row>
    <row r="14" spans="1:4">
      <c r="A14" s="60"/>
      <c r="B14" s="61">
        <v>151</v>
      </c>
      <c r="C14" s="71" t="s">
        <v>120</v>
      </c>
      <c r="D14" s="72">
        <v>23740</v>
      </c>
    </row>
    <row r="15" spans="1:4">
      <c r="A15" s="60"/>
      <c r="B15" s="61">
        <v>122</v>
      </c>
      <c r="C15" s="71" t="s">
        <v>293</v>
      </c>
      <c r="D15" s="72">
        <v>21165</v>
      </c>
    </row>
    <row r="16" spans="1:4">
      <c r="A16" s="60"/>
      <c r="B16" s="61">
        <v>154</v>
      </c>
      <c r="C16" s="71" t="s">
        <v>121</v>
      </c>
      <c r="D16" s="72">
        <v>28455</v>
      </c>
    </row>
    <row r="17" spans="1:4" ht="16" thickBot="1">
      <c r="A17" s="60"/>
      <c r="B17" s="61">
        <v>118</v>
      </c>
      <c r="C17" s="71" t="s">
        <v>122</v>
      </c>
      <c r="D17" s="72">
        <v>19265</v>
      </c>
    </row>
    <row r="18" spans="1:4" s="15" customFormat="1">
      <c r="A18" s="68" t="s">
        <v>123</v>
      </c>
      <c r="B18" s="74">
        <v>137</v>
      </c>
      <c r="C18" s="81" t="s">
        <v>124</v>
      </c>
      <c r="D18" s="76">
        <v>20245</v>
      </c>
    </row>
    <row r="19" spans="1:4" s="15" customFormat="1">
      <c r="A19" s="82"/>
      <c r="B19" s="61">
        <v>137</v>
      </c>
      <c r="C19" s="71" t="s">
        <v>125</v>
      </c>
      <c r="D19" s="72">
        <v>19820</v>
      </c>
    </row>
    <row r="20" spans="1:4" s="15" customFormat="1">
      <c r="A20" s="82"/>
      <c r="B20" s="61">
        <v>137</v>
      </c>
      <c r="C20" s="71" t="s">
        <v>126</v>
      </c>
      <c r="D20" s="72">
        <v>21565</v>
      </c>
    </row>
    <row r="21" spans="1:4" s="15" customFormat="1">
      <c r="A21" s="82"/>
      <c r="B21" s="61">
        <v>155</v>
      </c>
      <c r="C21" s="71" t="s">
        <v>127</v>
      </c>
      <c r="D21" s="72">
        <v>21850</v>
      </c>
    </row>
    <row r="22" spans="1:4" s="15" customFormat="1" ht="16" thickBot="1">
      <c r="A22" s="83"/>
      <c r="B22" s="65">
        <v>137</v>
      </c>
      <c r="C22" s="84" t="s">
        <v>128</v>
      </c>
      <c r="D22" s="67">
        <v>22675</v>
      </c>
    </row>
    <row r="23" spans="1:4">
      <c r="A23" s="60" t="s">
        <v>129</v>
      </c>
      <c r="B23" s="61">
        <v>135</v>
      </c>
      <c r="C23" s="71" t="s">
        <v>130</v>
      </c>
      <c r="D23" s="72">
        <v>26025</v>
      </c>
    </row>
    <row r="24" spans="1:4">
      <c r="A24" s="85"/>
      <c r="B24" s="86">
        <v>135</v>
      </c>
      <c r="C24" s="71" t="s">
        <v>131</v>
      </c>
      <c r="D24" s="72">
        <v>28265</v>
      </c>
    </row>
    <row r="25" spans="1:4" ht="26">
      <c r="A25" s="85"/>
      <c r="B25" s="86">
        <v>135</v>
      </c>
      <c r="C25" s="71" t="s">
        <v>132</v>
      </c>
      <c r="D25" s="72">
        <v>30400</v>
      </c>
    </row>
    <row r="26" spans="1:4">
      <c r="A26" s="87"/>
      <c r="B26" s="86">
        <v>149</v>
      </c>
      <c r="C26" s="71" t="s">
        <v>133</v>
      </c>
      <c r="D26" s="72">
        <v>32935</v>
      </c>
    </row>
    <row r="27" spans="1:4" ht="26">
      <c r="A27" s="87"/>
      <c r="B27" s="86">
        <v>179</v>
      </c>
      <c r="C27" s="71" t="s">
        <v>134</v>
      </c>
      <c r="D27" s="72">
        <v>35580</v>
      </c>
    </row>
    <row r="28" spans="1:4" ht="26.5" thickBot="1">
      <c r="A28" s="88"/>
      <c r="B28" s="86">
        <v>156</v>
      </c>
      <c r="C28" s="71" t="s">
        <v>135</v>
      </c>
      <c r="D28" s="72">
        <v>35580</v>
      </c>
    </row>
    <row r="29" spans="1:4">
      <c r="A29" s="73" t="s">
        <v>136</v>
      </c>
      <c r="B29" s="74">
        <v>177</v>
      </c>
      <c r="C29" s="89" t="s">
        <v>137</v>
      </c>
      <c r="D29" s="76">
        <v>38625</v>
      </c>
    </row>
    <row r="30" spans="1:4">
      <c r="A30" s="90"/>
      <c r="B30" s="61">
        <v>177</v>
      </c>
      <c r="C30" s="91" t="s">
        <v>138</v>
      </c>
      <c r="D30" s="72">
        <v>41670</v>
      </c>
    </row>
    <row r="31" spans="1:4">
      <c r="A31" s="90"/>
      <c r="B31" s="92">
        <v>194</v>
      </c>
      <c r="C31" s="93" t="s">
        <v>139</v>
      </c>
      <c r="D31" s="72">
        <v>45235</v>
      </c>
    </row>
    <row r="32" spans="1:4" ht="16" thickBot="1">
      <c r="A32" s="94"/>
      <c r="B32" s="65">
        <v>194</v>
      </c>
      <c r="C32" s="95" t="s">
        <v>140</v>
      </c>
      <c r="D32" s="67">
        <v>48795</v>
      </c>
    </row>
  </sheetData>
  <phoneticPr fontId="0" type="noConversion"/>
  <pageMargins left="0.75" right="0.75" top="1" bottom="1" header="0.5" footer="0.5"/>
  <pageSetup orientation="portrait" r:id="rId1"/>
  <headerFooter alignWithMargins="0">
    <oddHeader>&amp;L&amp;"Arial"&amp;9&amp;K7F7F7F Classified as Mazda Restricted&amp;1#_x000D_</oddHeader>
    <evenHeader xml:space="preserve">&amp;C&amp;"Calibri,Regular"&amp;12&amp;B&amp;K0000FFInternal&amp;K000000 </evenHeader>
    <firstHeader xml:space="preserve">&amp;C&amp;"Calibri,Regular"&amp;12&amp;B&amp;K0000FFInternal&amp;K000000 </firstHeader>
  </headerFooter>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3AEA6B-BC3C-4D73-8ECE-FE76ECD093A5}">
  <dimension ref="A1:J27"/>
  <sheetViews>
    <sheetView workbookViewId="0">
      <selection activeCell="J16" sqref="J16"/>
    </sheetView>
  </sheetViews>
  <sheetFormatPr defaultRowHeight="12.5"/>
  <cols>
    <col min="1" max="1" width="26.7265625" customWidth="1"/>
    <col min="2" max="2" width="38.81640625" bestFit="1" customWidth="1"/>
    <col min="3" max="3" width="14.1796875" customWidth="1"/>
  </cols>
  <sheetData>
    <row r="1" spans="1:10" ht="12.75" customHeight="1">
      <c r="A1" s="17" t="s">
        <v>17</v>
      </c>
      <c r="B1" s="18"/>
      <c r="C1" s="20"/>
      <c r="D1" s="6"/>
      <c r="E1" s="6"/>
      <c r="F1" s="6"/>
      <c r="G1" s="6"/>
      <c r="H1" s="6"/>
      <c r="I1" s="6"/>
      <c r="J1" s="6"/>
    </row>
    <row r="2" spans="1:10" ht="12.75" customHeight="1">
      <c r="A2" s="1" t="s">
        <v>586</v>
      </c>
      <c r="C2" s="28"/>
      <c r="D2" s="26"/>
      <c r="E2" s="26"/>
      <c r="F2" s="26"/>
      <c r="G2" s="26"/>
      <c r="H2" s="26"/>
      <c r="I2" s="26"/>
      <c r="J2" s="26"/>
    </row>
    <row r="3" spans="1:10" ht="13">
      <c r="A3" s="1"/>
      <c r="B3" s="29"/>
      <c r="C3" s="28"/>
      <c r="D3" s="26"/>
      <c r="E3" s="26"/>
      <c r="F3" s="26"/>
      <c r="G3" s="26"/>
      <c r="H3" s="26"/>
      <c r="I3" s="26"/>
      <c r="J3" s="26"/>
    </row>
    <row r="4" spans="1:10" ht="13">
      <c r="A4" s="7"/>
      <c r="B4" s="11"/>
    </row>
    <row r="5" spans="1:10" ht="13">
      <c r="A5" s="1"/>
      <c r="B5" s="27"/>
      <c r="C5" s="37"/>
      <c r="D5" s="26"/>
      <c r="E5" s="26"/>
      <c r="F5" s="26"/>
      <c r="G5" s="26"/>
      <c r="H5" s="26"/>
      <c r="I5" s="26"/>
      <c r="J5" s="26"/>
    </row>
    <row r="6" spans="1:10" ht="13">
      <c r="A6" s="1"/>
      <c r="B6" s="27"/>
      <c r="C6" s="24"/>
      <c r="D6" s="26"/>
      <c r="E6" s="26"/>
      <c r="F6" s="26"/>
      <c r="G6" s="26"/>
      <c r="H6" s="26"/>
      <c r="I6" s="26"/>
      <c r="J6" s="26"/>
    </row>
    <row r="7" spans="1:10" ht="13">
      <c r="A7" s="5" t="s">
        <v>18</v>
      </c>
      <c r="B7" s="5" t="s">
        <v>11</v>
      </c>
      <c r="C7" s="21" t="s">
        <v>19</v>
      </c>
      <c r="D7" s="26"/>
      <c r="E7" s="26"/>
      <c r="F7" s="26"/>
      <c r="G7" s="26"/>
      <c r="H7" s="26"/>
      <c r="I7" s="26"/>
      <c r="J7" s="26"/>
    </row>
    <row r="8" spans="1:10" ht="13">
      <c r="A8" s="5"/>
      <c r="B8" s="5"/>
      <c r="D8" s="26"/>
      <c r="E8" s="26"/>
      <c r="F8" s="26"/>
      <c r="G8" s="26"/>
      <c r="H8" s="26"/>
      <c r="I8" s="26"/>
      <c r="J8" s="26"/>
    </row>
    <row r="9" spans="1:10" ht="13">
      <c r="B9" s="1"/>
      <c r="C9" s="37"/>
      <c r="D9" s="26"/>
      <c r="E9" s="26"/>
      <c r="F9" s="26"/>
      <c r="G9" s="26"/>
      <c r="H9" s="26"/>
      <c r="I9" s="26"/>
      <c r="J9" s="26"/>
    </row>
    <row r="10" spans="1:10" ht="13">
      <c r="A10" s="1" t="s">
        <v>2241</v>
      </c>
      <c r="B10" s="26"/>
      <c r="C10" s="37"/>
      <c r="D10" s="26"/>
      <c r="E10" s="26"/>
      <c r="F10" s="26"/>
      <c r="G10" s="26"/>
      <c r="H10" s="26"/>
      <c r="I10" s="26"/>
      <c r="J10" s="26"/>
    </row>
    <row r="11" spans="1:10" ht="13">
      <c r="A11" s="1"/>
      <c r="B11" s="27"/>
      <c r="C11" s="37"/>
      <c r="D11" s="26"/>
      <c r="E11" s="26"/>
      <c r="F11" s="26"/>
      <c r="G11" s="26"/>
      <c r="H11" s="26"/>
      <c r="I11" s="26"/>
      <c r="J11" s="26"/>
    </row>
    <row r="12" spans="1:10" ht="13">
      <c r="A12" s="1"/>
      <c r="B12" t="s">
        <v>2242</v>
      </c>
      <c r="C12" s="37">
        <v>49990</v>
      </c>
      <c r="D12" s="26"/>
      <c r="E12" s="26"/>
      <c r="F12" s="26"/>
      <c r="G12" s="26"/>
      <c r="H12" s="26"/>
      <c r="I12" s="26"/>
      <c r="J12" s="26"/>
    </row>
    <row r="13" spans="1:10" ht="13">
      <c r="A13" s="1"/>
      <c r="B13" t="s">
        <v>2243</v>
      </c>
      <c r="C13" s="37">
        <v>52990</v>
      </c>
      <c r="D13" s="26"/>
      <c r="E13" s="26"/>
      <c r="F13" s="26"/>
      <c r="G13" s="26"/>
      <c r="H13" s="26"/>
      <c r="I13" s="26"/>
      <c r="J13" s="26"/>
    </row>
    <row r="14" spans="1:10" ht="13">
      <c r="A14" s="1"/>
      <c r="B14" s="27"/>
      <c r="C14" s="37"/>
      <c r="D14" s="26"/>
      <c r="E14" s="26"/>
      <c r="F14" s="26"/>
      <c r="G14" s="26"/>
      <c r="H14" s="26"/>
      <c r="I14" s="26"/>
      <c r="J14" s="26"/>
    </row>
    <row r="15" spans="1:10" ht="13">
      <c r="A15" s="1" t="s">
        <v>2808</v>
      </c>
      <c r="C15" s="37"/>
      <c r="D15" s="26"/>
      <c r="E15" s="26"/>
      <c r="F15" s="26"/>
      <c r="G15" s="26"/>
      <c r="H15" s="26"/>
      <c r="I15" s="26"/>
      <c r="J15" s="26"/>
    </row>
    <row r="16" spans="1:10">
      <c r="B16" s="27" t="s">
        <v>2809</v>
      </c>
      <c r="C16" s="37">
        <v>46900</v>
      </c>
      <c r="D16" s="26"/>
      <c r="E16" s="26"/>
      <c r="F16" s="26"/>
      <c r="G16" s="26"/>
      <c r="H16" s="26"/>
      <c r="I16" s="26"/>
      <c r="J16" s="26"/>
    </row>
    <row r="17" spans="1:10" ht="13">
      <c r="A17" s="1"/>
      <c r="B17" s="27"/>
      <c r="C17" s="37"/>
      <c r="D17" s="26"/>
      <c r="E17" s="26"/>
      <c r="F17" s="26"/>
      <c r="G17" s="26"/>
      <c r="H17" s="26"/>
      <c r="I17" s="26"/>
      <c r="J17" s="26"/>
    </row>
    <row r="18" spans="1:10">
      <c r="B18" s="27"/>
      <c r="C18" s="38"/>
      <c r="D18" s="26"/>
      <c r="E18" s="26"/>
      <c r="F18" s="26"/>
      <c r="G18" s="26"/>
      <c r="H18" s="26"/>
      <c r="I18" s="26"/>
      <c r="J18" s="26"/>
    </row>
    <row r="19" spans="1:10">
      <c r="B19" s="27"/>
      <c r="C19" s="38"/>
      <c r="D19" s="26"/>
      <c r="E19" s="26"/>
      <c r="F19" s="26"/>
      <c r="G19" s="26"/>
      <c r="H19" s="26"/>
      <c r="I19" s="26"/>
      <c r="J19" s="26"/>
    </row>
    <row r="20" spans="1:10" ht="14.5">
      <c r="A20" s="731" t="s">
        <v>2810</v>
      </c>
      <c r="B20" t="s">
        <v>2244</v>
      </c>
      <c r="C20" s="38">
        <v>46990</v>
      </c>
    </row>
    <row r="23" spans="1:10" ht="13">
      <c r="A23" s="9" t="s">
        <v>2811</v>
      </c>
      <c r="B23" s="26" t="s">
        <v>2812</v>
      </c>
      <c r="C23" s="587">
        <v>50500</v>
      </c>
    </row>
    <row r="24" spans="1:10">
      <c r="B24" s="26" t="s">
        <v>580</v>
      </c>
      <c r="C24" s="587">
        <v>54650</v>
      </c>
    </row>
    <row r="27" spans="1:10" ht="13">
      <c r="A27" s="9" t="s">
        <v>2813</v>
      </c>
      <c r="B27" s="26" t="s">
        <v>2809</v>
      </c>
      <c r="C27" s="587">
        <v>52900</v>
      </c>
    </row>
  </sheetData>
  <pageMargins left="0.7" right="0.7" top="0.75" bottom="0.75" header="0.3" footer="0.3"/>
  <headerFooter>
    <oddHeader>&amp;L&amp;"Arial"&amp;9&amp;K7F7F7F Classified as Mazda Restricted&amp;1#_x000D_</oddHeader>
  </headerFooter>
  <drawing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5">
    <pageSetUpPr autoPageBreaks="0"/>
  </sheetPr>
  <dimension ref="A1:Q236"/>
  <sheetViews>
    <sheetView zoomScaleNormal="100" workbookViewId="0">
      <selection activeCell="N2" sqref="N2"/>
    </sheetView>
  </sheetViews>
  <sheetFormatPr defaultColWidth="9.1796875" defaultRowHeight="12.5"/>
  <cols>
    <col min="1" max="1" width="11.1796875" style="135" bestFit="1" customWidth="1"/>
    <col min="2" max="2" width="43.453125" style="135" customWidth="1"/>
    <col min="3" max="3" width="8.453125" style="135" bestFit="1" customWidth="1"/>
    <col min="4" max="4" width="16.453125" style="135" bestFit="1" customWidth="1"/>
    <col min="5" max="5" width="9.453125" style="135" bestFit="1" customWidth="1"/>
    <col min="6" max="6" width="12.54296875" style="135" bestFit="1" customWidth="1"/>
    <col min="7" max="7" width="10.81640625" style="251" customWidth="1"/>
    <col min="8" max="9" width="7" style="251" customWidth="1"/>
    <col min="10" max="10" width="6.1796875" style="251" bestFit="1" customWidth="1"/>
    <col min="11" max="11" width="6.1796875" style="251" customWidth="1"/>
    <col min="12" max="12" width="7.1796875" style="251" bestFit="1" customWidth="1"/>
    <col min="13" max="14" width="8.453125" style="251" bestFit="1" customWidth="1"/>
    <col min="15" max="15" width="7.7265625" style="135" bestFit="1" customWidth="1"/>
    <col min="16" max="16384" width="9.1796875" style="135"/>
  </cols>
  <sheetData>
    <row r="1" spans="1:17" s="6" customFormat="1" ht="12.75" customHeight="1">
      <c r="B1" s="17" t="s">
        <v>17</v>
      </c>
      <c r="C1" s="18"/>
      <c r="D1" s="20"/>
    </row>
    <row r="2" spans="1:17">
      <c r="B2" s="135" t="s">
        <v>586</v>
      </c>
      <c r="N2" s="446"/>
    </row>
    <row r="3" spans="1:17" ht="14.5">
      <c r="B3" s="230" t="s">
        <v>553</v>
      </c>
      <c r="C3" s="231" t="s">
        <v>554</v>
      </c>
      <c r="D3" s="231">
        <v>5000</v>
      </c>
      <c r="E3" s="232" t="s">
        <v>555</v>
      </c>
      <c r="F3" s="231" t="s">
        <v>556</v>
      </c>
      <c r="G3" s="278" t="s">
        <v>664</v>
      </c>
      <c r="H3" s="231" t="s">
        <v>557</v>
      </c>
      <c r="I3" s="231" t="s">
        <v>170</v>
      </c>
      <c r="J3" s="231" t="s">
        <v>558</v>
      </c>
      <c r="K3" s="231" t="s">
        <v>559</v>
      </c>
      <c r="L3" s="231" t="s">
        <v>560</v>
      </c>
      <c r="M3" s="231" t="s">
        <v>596</v>
      </c>
      <c r="N3" s="231" t="s">
        <v>561</v>
      </c>
      <c r="O3" s="231" t="s">
        <v>833</v>
      </c>
      <c r="P3" s="278" t="s">
        <v>834</v>
      </c>
      <c r="Q3" s="231" t="s">
        <v>562</v>
      </c>
    </row>
    <row r="4" spans="1:17" ht="27.75" customHeight="1">
      <c r="A4" s="478"/>
      <c r="B4" s="478" t="s">
        <v>1717</v>
      </c>
      <c r="C4" s="233"/>
      <c r="D4" s="233"/>
      <c r="E4" s="234"/>
      <c r="F4" s="235"/>
      <c r="G4" s="248"/>
      <c r="H4" s="233"/>
      <c r="I4" s="233"/>
      <c r="J4" s="233"/>
      <c r="K4" s="233"/>
      <c r="L4" s="234"/>
      <c r="M4" s="234"/>
      <c r="N4" s="236"/>
      <c r="O4" s="233"/>
      <c r="P4" s="248"/>
      <c r="Q4" s="233"/>
    </row>
    <row r="5" spans="1:17" ht="14.5">
      <c r="A5" s="233" t="s">
        <v>1426</v>
      </c>
      <c r="B5" s="237" t="s">
        <v>872</v>
      </c>
      <c r="C5" s="233">
        <v>5</v>
      </c>
      <c r="D5" s="233">
        <v>5000755871</v>
      </c>
      <c r="E5" s="234" t="s">
        <v>563</v>
      </c>
      <c r="F5" s="240">
        <v>65980</v>
      </c>
      <c r="G5" s="248">
        <v>17947.849999999999</v>
      </c>
      <c r="H5" s="233">
        <v>4</v>
      </c>
      <c r="I5" s="233">
        <v>1997</v>
      </c>
      <c r="J5" s="233" t="s">
        <v>564</v>
      </c>
      <c r="K5" s="233" t="s">
        <v>565</v>
      </c>
      <c r="L5" s="234" t="s">
        <v>576</v>
      </c>
      <c r="M5" s="246">
        <v>102.5</v>
      </c>
      <c r="N5" s="236">
        <v>0.3</v>
      </c>
      <c r="O5" s="233" t="s">
        <v>96</v>
      </c>
      <c r="P5" s="248">
        <v>420</v>
      </c>
      <c r="Q5" s="233">
        <v>169</v>
      </c>
    </row>
    <row r="6" spans="1:17" ht="14.5">
      <c r="A6" s="233" t="s">
        <v>1426</v>
      </c>
      <c r="B6" s="237" t="s">
        <v>873</v>
      </c>
      <c r="C6" s="233">
        <v>5</v>
      </c>
      <c r="D6" s="233">
        <v>5000755873</v>
      </c>
      <c r="E6" s="234" t="s">
        <v>563</v>
      </c>
      <c r="F6" s="240">
        <v>63530</v>
      </c>
      <c r="G6" s="248">
        <v>17286.349999999999</v>
      </c>
      <c r="H6" s="233">
        <v>4</v>
      </c>
      <c r="I6" s="233">
        <v>1997</v>
      </c>
      <c r="J6" s="233" t="s">
        <v>564</v>
      </c>
      <c r="K6" s="233" t="s">
        <v>565</v>
      </c>
      <c r="L6" s="234" t="s">
        <v>576</v>
      </c>
      <c r="M6" s="246">
        <v>102.5</v>
      </c>
      <c r="N6" s="236">
        <v>0.3</v>
      </c>
      <c r="O6" s="233" t="s">
        <v>15</v>
      </c>
      <c r="P6" s="248">
        <v>420</v>
      </c>
      <c r="Q6" s="233">
        <v>169</v>
      </c>
    </row>
    <row r="7" spans="1:17" ht="14.5">
      <c r="A7" s="233" t="s">
        <v>1426</v>
      </c>
      <c r="B7" s="237" t="s">
        <v>874</v>
      </c>
      <c r="C7" s="233">
        <v>5</v>
      </c>
      <c r="D7" s="233">
        <v>5000755874</v>
      </c>
      <c r="E7" s="234" t="s">
        <v>563</v>
      </c>
      <c r="F7" s="240">
        <v>73850</v>
      </c>
      <c r="G7" s="248">
        <v>23401.125</v>
      </c>
      <c r="H7" s="233">
        <v>4</v>
      </c>
      <c r="I7" s="233">
        <v>1997</v>
      </c>
      <c r="J7" s="233" t="s">
        <v>564</v>
      </c>
      <c r="K7" s="233" t="s">
        <v>565</v>
      </c>
      <c r="L7" s="234" t="s">
        <v>576</v>
      </c>
      <c r="M7" s="246">
        <v>102.5</v>
      </c>
      <c r="N7" s="236">
        <v>0.35</v>
      </c>
      <c r="O7" s="233" t="s">
        <v>96</v>
      </c>
      <c r="P7" s="248">
        <v>600</v>
      </c>
      <c r="Q7" s="233">
        <v>172</v>
      </c>
    </row>
    <row r="8" spans="1:17" ht="14.5">
      <c r="A8" s="233" t="s">
        <v>1426</v>
      </c>
      <c r="B8" s="237" t="s">
        <v>875</v>
      </c>
      <c r="C8" s="233">
        <v>5</v>
      </c>
      <c r="D8" s="233">
        <v>5000755877</v>
      </c>
      <c r="E8" s="234" t="s">
        <v>563</v>
      </c>
      <c r="F8" s="240">
        <v>78700</v>
      </c>
      <c r="G8" s="248">
        <v>25028.1</v>
      </c>
      <c r="H8" s="233">
        <v>4</v>
      </c>
      <c r="I8" s="233">
        <v>1997</v>
      </c>
      <c r="J8" s="233" t="s">
        <v>566</v>
      </c>
      <c r="K8" s="233" t="s">
        <v>169</v>
      </c>
      <c r="L8" s="234" t="s">
        <v>576</v>
      </c>
      <c r="M8" s="246">
        <v>176</v>
      </c>
      <c r="N8" s="236">
        <v>0.35</v>
      </c>
      <c r="O8" s="233" t="s">
        <v>96</v>
      </c>
      <c r="P8" s="248">
        <v>600</v>
      </c>
      <c r="Q8" s="233">
        <v>179</v>
      </c>
    </row>
    <row r="9" spans="1:17" ht="14.5">
      <c r="A9" s="233" t="s">
        <v>1426</v>
      </c>
      <c r="B9" s="237" t="s">
        <v>876</v>
      </c>
      <c r="C9" s="233">
        <v>5</v>
      </c>
      <c r="D9" s="233">
        <v>5000755879</v>
      </c>
      <c r="E9" s="234" t="s">
        <v>563</v>
      </c>
      <c r="F9" s="240">
        <v>76330</v>
      </c>
      <c r="G9" s="248">
        <v>24281.55</v>
      </c>
      <c r="H9" s="233">
        <v>4</v>
      </c>
      <c r="I9" s="233">
        <v>1997</v>
      </c>
      <c r="J9" s="233" t="s">
        <v>566</v>
      </c>
      <c r="K9" s="233" t="s">
        <v>169</v>
      </c>
      <c r="L9" s="234" t="s">
        <v>576</v>
      </c>
      <c r="M9" s="246">
        <v>176</v>
      </c>
      <c r="N9" s="236">
        <v>0.35</v>
      </c>
      <c r="O9" s="233" t="s">
        <v>96</v>
      </c>
      <c r="P9" s="248">
        <v>600</v>
      </c>
      <c r="Q9" s="233">
        <v>177</v>
      </c>
    </row>
    <row r="10" spans="1:17" ht="14.5">
      <c r="A10" s="233" t="s">
        <v>1426</v>
      </c>
      <c r="B10" s="237" t="s">
        <v>877</v>
      </c>
      <c r="C10" s="233">
        <v>5</v>
      </c>
      <c r="D10" s="233">
        <v>5000755880</v>
      </c>
      <c r="E10" s="234" t="s">
        <v>563</v>
      </c>
      <c r="F10" s="240">
        <v>82480</v>
      </c>
      <c r="G10" s="248">
        <v>26218.799999999999</v>
      </c>
      <c r="H10" s="233">
        <v>4</v>
      </c>
      <c r="I10" s="233">
        <v>1997</v>
      </c>
      <c r="J10" s="233" t="s">
        <v>566</v>
      </c>
      <c r="K10" s="233" t="s">
        <v>169</v>
      </c>
      <c r="L10" s="234" t="s">
        <v>576</v>
      </c>
      <c r="M10" s="246">
        <v>176</v>
      </c>
      <c r="N10" s="236">
        <v>0.35</v>
      </c>
      <c r="O10" s="233" t="s">
        <v>96</v>
      </c>
      <c r="P10" s="248">
        <v>600</v>
      </c>
      <c r="Q10" s="233">
        <v>180</v>
      </c>
    </row>
    <row r="11" spans="1:17" ht="14.5">
      <c r="A11" s="233" t="s">
        <v>1426</v>
      </c>
      <c r="B11" s="237" t="s">
        <v>878</v>
      </c>
      <c r="C11" s="233">
        <v>5</v>
      </c>
      <c r="D11" s="233">
        <v>5000755881</v>
      </c>
      <c r="E11" s="234" t="s">
        <v>563</v>
      </c>
      <c r="F11" s="240">
        <v>89260</v>
      </c>
      <c r="G11" s="248">
        <v>28354.5</v>
      </c>
      <c r="H11" s="233">
        <v>4</v>
      </c>
      <c r="I11" s="233">
        <v>1997</v>
      </c>
      <c r="J11" s="233" t="s">
        <v>566</v>
      </c>
      <c r="K11" s="233" t="s">
        <v>169</v>
      </c>
      <c r="L11" s="234" t="s">
        <v>576</v>
      </c>
      <c r="M11" s="246">
        <v>176</v>
      </c>
      <c r="N11" s="236">
        <v>0.35</v>
      </c>
      <c r="O11" s="233" t="s">
        <v>96</v>
      </c>
      <c r="P11" s="248">
        <v>600</v>
      </c>
      <c r="Q11" s="233">
        <v>179</v>
      </c>
    </row>
    <row r="12" spans="1:17" ht="14.5">
      <c r="A12" s="233" t="s">
        <v>1426</v>
      </c>
      <c r="B12" s="237" t="s">
        <v>879</v>
      </c>
      <c r="C12" s="233">
        <v>5</v>
      </c>
      <c r="D12" s="233">
        <v>5000755889</v>
      </c>
      <c r="E12" s="234" t="s">
        <v>563</v>
      </c>
      <c r="F12" s="240">
        <v>76080</v>
      </c>
      <c r="G12" s="248">
        <v>24202.799999999999</v>
      </c>
      <c r="H12" s="233">
        <v>4</v>
      </c>
      <c r="I12" s="233">
        <v>1997</v>
      </c>
      <c r="J12" s="233" t="s">
        <v>566</v>
      </c>
      <c r="K12" s="233" t="s">
        <v>169</v>
      </c>
      <c r="L12" s="234" t="s">
        <v>576</v>
      </c>
      <c r="M12" s="246">
        <v>176</v>
      </c>
      <c r="N12" s="236">
        <v>0.35</v>
      </c>
      <c r="O12" s="233" t="s">
        <v>96</v>
      </c>
      <c r="P12" s="248">
        <v>600</v>
      </c>
      <c r="Q12" s="233">
        <v>180</v>
      </c>
    </row>
    <row r="13" spans="1:17" ht="14.5">
      <c r="A13" s="233" t="s">
        <v>1426</v>
      </c>
      <c r="B13" s="237" t="s">
        <v>880</v>
      </c>
      <c r="C13" s="233">
        <v>5</v>
      </c>
      <c r="D13" s="233">
        <v>5000755884</v>
      </c>
      <c r="E13" s="234" t="s">
        <v>563</v>
      </c>
      <c r="F13" s="240">
        <v>83150</v>
      </c>
      <c r="G13" s="248">
        <v>26429.9175</v>
      </c>
      <c r="H13" s="233">
        <v>4</v>
      </c>
      <c r="I13" s="233">
        <v>1997</v>
      </c>
      <c r="J13" s="233" t="s">
        <v>566</v>
      </c>
      <c r="K13" s="233" t="s">
        <v>169</v>
      </c>
      <c r="L13" s="234" t="s">
        <v>843</v>
      </c>
      <c r="M13" s="246">
        <v>176.05</v>
      </c>
      <c r="N13" s="236">
        <v>0.35</v>
      </c>
      <c r="O13" s="233" t="s">
        <v>96</v>
      </c>
      <c r="P13" s="248">
        <v>600</v>
      </c>
      <c r="Q13" s="233">
        <v>179</v>
      </c>
    </row>
    <row r="14" spans="1:17" ht="14.5">
      <c r="A14" s="233" t="s">
        <v>1426</v>
      </c>
      <c r="B14" s="237" t="s">
        <v>881</v>
      </c>
      <c r="C14" s="233">
        <v>5</v>
      </c>
      <c r="D14" s="233">
        <v>5000755886</v>
      </c>
      <c r="E14" s="234" t="s">
        <v>563</v>
      </c>
      <c r="F14" s="240">
        <v>80780</v>
      </c>
      <c r="G14" s="248">
        <v>25683.3675</v>
      </c>
      <c r="H14" s="233">
        <v>4</v>
      </c>
      <c r="I14" s="233">
        <v>1997</v>
      </c>
      <c r="J14" s="233" t="s">
        <v>566</v>
      </c>
      <c r="K14" s="233" t="s">
        <v>169</v>
      </c>
      <c r="L14" s="234" t="s">
        <v>843</v>
      </c>
      <c r="M14" s="246">
        <v>176.05</v>
      </c>
      <c r="N14" s="236">
        <v>0.35</v>
      </c>
      <c r="O14" s="233" t="s">
        <v>96</v>
      </c>
      <c r="P14" s="248">
        <v>600</v>
      </c>
      <c r="Q14" s="233">
        <v>177</v>
      </c>
    </row>
    <row r="15" spans="1:17" ht="14.5">
      <c r="A15" s="233" t="s">
        <v>1426</v>
      </c>
      <c r="B15" s="237" t="s">
        <v>882</v>
      </c>
      <c r="C15" s="233">
        <v>5</v>
      </c>
      <c r="D15" s="233">
        <v>5000755887</v>
      </c>
      <c r="E15" s="234" t="s">
        <v>563</v>
      </c>
      <c r="F15" s="240">
        <v>86920</v>
      </c>
      <c r="G15" s="248">
        <v>27617.467499999999</v>
      </c>
      <c r="H15" s="233">
        <v>4</v>
      </c>
      <c r="I15" s="233">
        <v>1997</v>
      </c>
      <c r="J15" s="233" t="s">
        <v>566</v>
      </c>
      <c r="K15" s="233" t="s">
        <v>169</v>
      </c>
      <c r="L15" s="234" t="s">
        <v>843</v>
      </c>
      <c r="M15" s="246">
        <v>176.05</v>
      </c>
      <c r="N15" s="236">
        <v>0.35</v>
      </c>
      <c r="O15" s="233" t="s">
        <v>96</v>
      </c>
      <c r="P15" s="248">
        <v>600</v>
      </c>
      <c r="Q15" s="233">
        <v>179</v>
      </c>
    </row>
    <row r="16" spans="1:17" ht="14.5">
      <c r="A16" s="233" t="s">
        <v>1426</v>
      </c>
      <c r="B16" s="237" t="s">
        <v>883</v>
      </c>
      <c r="C16" s="233">
        <v>5</v>
      </c>
      <c r="D16" s="233">
        <v>5000755888</v>
      </c>
      <c r="E16" s="234" t="s">
        <v>563</v>
      </c>
      <c r="F16" s="240">
        <v>94120</v>
      </c>
      <c r="G16" s="248">
        <v>30298.499999999996</v>
      </c>
      <c r="H16" s="233">
        <v>4</v>
      </c>
      <c r="I16" s="233">
        <v>1997</v>
      </c>
      <c r="J16" s="233" t="s">
        <v>566</v>
      </c>
      <c r="K16" s="233" t="s">
        <v>169</v>
      </c>
      <c r="L16" s="234" t="s">
        <v>843</v>
      </c>
      <c r="M16" s="246">
        <v>481.99999999999994</v>
      </c>
      <c r="N16" s="236">
        <v>0.35</v>
      </c>
      <c r="O16" s="233" t="s">
        <v>96</v>
      </c>
      <c r="P16" s="248">
        <v>600</v>
      </c>
      <c r="Q16" s="233">
        <v>179</v>
      </c>
    </row>
    <row r="17" spans="1:17" ht="14.5">
      <c r="A17" s="233" t="s">
        <v>1426</v>
      </c>
      <c r="B17" s="237" t="s">
        <v>1454</v>
      </c>
      <c r="C17" s="233">
        <v>5</v>
      </c>
      <c r="D17" s="233">
        <v>5000755890</v>
      </c>
      <c r="E17" s="234" t="s">
        <v>563</v>
      </c>
      <c r="F17" s="240">
        <v>80520</v>
      </c>
      <c r="G17" s="248">
        <v>25601.467499999999</v>
      </c>
      <c r="H17" s="233">
        <v>4</v>
      </c>
      <c r="I17" s="233">
        <v>1997</v>
      </c>
      <c r="J17" s="233" t="s">
        <v>566</v>
      </c>
      <c r="K17" s="233" t="s">
        <v>169</v>
      </c>
      <c r="L17" s="234" t="s">
        <v>843</v>
      </c>
      <c r="M17" s="246">
        <v>176.05</v>
      </c>
      <c r="N17" s="236">
        <v>0.35</v>
      </c>
      <c r="O17" s="233" t="s">
        <v>96</v>
      </c>
      <c r="P17" s="248">
        <v>600</v>
      </c>
      <c r="Q17" s="233">
        <v>179</v>
      </c>
    </row>
    <row r="18" spans="1:17" ht="14.5">
      <c r="A18" s="233" t="s">
        <v>1426</v>
      </c>
      <c r="B18" s="237" t="s">
        <v>884</v>
      </c>
      <c r="C18" s="233">
        <v>5</v>
      </c>
      <c r="D18" s="233">
        <v>5000755855</v>
      </c>
      <c r="E18" s="234" t="s">
        <v>563</v>
      </c>
      <c r="F18" s="240">
        <v>87200</v>
      </c>
      <c r="G18" s="248">
        <v>32279.024999999998</v>
      </c>
      <c r="H18" s="233">
        <v>4</v>
      </c>
      <c r="I18" s="233">
        <v>1997</v>
      </c>
      <c r="J18" s="233" t="s">
        <v>566</v>
      </c>
      <c r="K18" s="233" t="s">
        <v>169</v>
      </c>
      <c r="L18" s="234" t="s">
        <v>567</v>
      </c>
      <c r="M18" s="246">
        <v>72.5</v>
      </c>
      <c r="N18" s="236">
        <v>0.41</v>
      </c>
      <c r="O18" s="233" t="s">
        <v>850</v>
      </c>
      <c r="P18" s="248">
        <v>790</v>
      </c>
      <c r="Q18" s="233">
        <v>212</v>
      </c>
    </row>
    <row r="19" spans="1:17" ht="14.5">
      <c r="A19" s="233" t="s">
        <v>1426</v>
      </c>
      <c r="B19" s="237" t="s">
        <v>885</v>
      </c>
      <c r="C19" s="233">
        <v>5</v>
      </c>
      <c r="D19" s="233">
        <v>5000755857</v>
      </c>
      <c r="E19" s="234" t="s">
        <v>563</v>
      </c>
      <c r="F19" s="240">
        <v>84550</v>
      </c>
      <c r="G19" s="248">
        <v>31301.174999999999</v>
      </c>
      <c r="H19" s="233">
        <v>4</v>
      </c>
      <c r="I19" s="233">
        <v>1997</v>
      </c>
      <c r="J19" s="233" t="s">
        <v>566</v>
      </c>
      <c r="K19" s="233" t="s">
        <v>169</v>
      </c>
      <c r="L19" s="234" t="s">
        <v>567</v>
      </c>
      <c r="M19" s="246">
        <v>72.5</v>
      </c>
      <c r="N19" s="236">
        <v>0.41</v>
      </c>
      <c r="O19" s="233" t="s">
        <v>850</v>
      </c>
      <c r="P19" s="248">
        <v>790</v>
      </c>
      <c r="Q19" s="233">
        <v>210</v>
      </c>
    </row>
    <row r="20" spans="1:17" ht="14.5">
      <c r="A20" s="233" t="s">
        <v>1426</v>
      </c>
      <c r="B20" s="237" t="s">
        <v>886</v>
      </c>
      <c r="C20" s="233">
        <v>5</v>
      </c>
      <c r="D20" s="233">
        <v>5000755858</v>
      </c>
      <c r="E20" s="234" t="s">
        <v>563</v>
      </c>
      <c r="F20" s="240">
        <v>91220</v>
      </c>
      <c r="G20" s="248">
        <v>33762.404999999999</v>
      </c>
      <c r="H20" s="233">
        <v>4</v>
      </c>
      <c r="I20" s="233">
        <v>1997</v>
      </c>
      <c r="J20" s="233" t="s">
        <v>566</v>
      </c>
      <c r="K20" s="233" t="s">
        <v>169</v>
      </c>
      <c r="L20" s="234" t="s">
        <v>567</v>
      </c>
      <c r="M20" s="246">
        <v>72.5</v>
      </c>
      <c r="N20" s="236">
        <v>0.41</v>
      </c>
      <c r="O20" s="233" t="s">
        <v>850</v>
      </c>
      <c r="P20" s="248">
        <v>790</v>
      </c>
      <c r="Q20" s="233">
        <v>212</v>
      </c>
    </row>
    <row r="21" spans="1:17" ht="14.5">
      <c r="A21" s="233" t="s">
        <v>1426</v>
      </c>
      <c r="B21" s="237" t="s">
        <v>887</v>
      </c>
      <c r="C21" s="233">
        <v>5</v>
      </c>
      <c r="D21" s="233">
        <v>5000755859</v>
      </c>
      <c r="E21" s="234" t="s">
        <v>563</v>
      </c>
      <c r="F21" s="240">
        <v>98550</v>
      </c>
      <c r="G21" s="248">
        <v>36467.174999999996</v>
      </c>
      <c r="H21" s="233">
        <v>4</v>
      </c>
      <c r="I21" s="233">
        <v>1997</v>
      </c>
      <c r="J21" s="233" t="s">
        <v>566</v>
      </c>
      <c r="K21" s="233" t="s">
        <v>169</v>
      </c>
      <c r="L21" s="234" t="s">
        <v>567</v>
      </c>
      <c r="M21" s="246">
        <v>72.5</v>
      </c>
      <c r="N21" s="236">
        <v>0.41</v>
      </c>
      <c r="O21" s="233" t="s">
        <v>850</v>
      </c>
      <c r="P21" s="248">
        <v>790</v>
      </c>
      <c r="Q21" s="233">
        <v>212</v>
      </c>
    </row>
    <row r="22" spans="1:17" ht="14.5">
      <c r="A22" s="233" t="s">
        <v>1426</v>
      </c>
      <c r="B22" s="237" t="s">
        <v>888</v>
      </c>
      <c r="C22" s="233">
        <v>5</v>
      </c>
      <c r="D22" s="233">
        <v>5000755867</v>
      </c>
      <c r="E22" s="234" t="s">
        <v>563</v>
      </c>
      <c r="F22" s="240">
        <v>84270</v>
      </c>
      <c r="G22" s="248">
        <v>31197.855</v>
      </c>
      <c r="H22" s="233">
        <v>4</v>
      </c>
      <c r="I22" s="233">
        <v>1997</v>
      </c>
      <c r="J22" s="233" t="s">
        <v>566</v>
      </c>
      <c r="K22" s="233" t="s">
        <v>169</v>
      </c>
      <c r="L22" s="234" t="s">
        <v>567</v>
      </c>
      <c r="M22" s="246">
        <v>72.5</v>
      </c>
      <c r="N22" s="236">
        <v>0.41</v>
      </c>
      <c r="O22" s="233" t="s">
        <v>850</v>
      </c>
      <c r="P22" s="248">
        <v>790</v>
      </c>
      <c r="Q22" s="233">
        <v>212</v>
      </c>
    </row>
    <row r="23" spans="1:17" ht="14.5">
      <c r="A23" s="233" t="s">
        <v>1426</v>
      </c>
      <c r="B23" s="237" t="s">
        <v>889</v>
      </c>
      <c r="C23" s="233">
        <v>5</v>
      </c>
      <c r="D23" s="233">
        <v>5000755862</v>
      </c>
      <c r="E23" s="234" t="s">
        <v>563</v>
      </c>
      <c r="F23" s="240">
        <v>93190</v>
      </c>
      <c r="G23" s="248">
        <v>34506.254999999997</v>
      </c>
      <c r="H23" s="233">
        <v>4</v>
      </c>
      <c r="I23" s="233">
        <v>1997</v>
      </c>
      <c r="J23" s="233" t="s">
        <v>566</v>
      </c>
      <c r="K23" s="233" t="s">
        <v>169</v>
      </c>
      <c r="L23" s="234" t="s">
        <v>568</v>
      </c>
      <c r="M23" s="246">
        <v>84.5</v>
      </c>
      <c r="N23" s="236">
        <v>0.41</v>
      </c>
      <c r="O23" s="233" t="s">
        <v>851</v>
      </c>
      <c r="P23" s="248">
        <v>1250</v>
      </c>
      <c r="Q23" s="233">
        <v>213</v>
      </c>
    </row>
    <row r="24" spans="1:17" ht="15" customHeight="1">
      <c r="A24" s="233" t="s">
        <v>1426</v>
      </c>
      <c r="B24" s="237" t="s">
        <v>890</v>
      </c>
      <c r="C24" s="233">
        <v>5</v>
      </c>
      <c r="D24" s="233">
        <v>5000755864</v>
      </c>
      <c r="E24" s="234" t="s">
        <v>563</v>
      </c>
      <c r="F24" s="240">
        <v>90600</v>
      </c>
      <c r="G24" s="248">
        <v>33550.544999999998</v>
      </c>
      <c r="H24" s="233">
        <v>4</v>
      </c>
      <c r="I24" s="233">
        <v>1997</v>
      </c>
      <c r="J24" s="233" t="s">
        <v>566</v>
      </c>
      <c r="K24" s="233" t="s">
        <v>169</v>
      </c>
      <c r="L24" s="234" t="s">
        <v>568</v>
      </c>
      <c r="M24" s="246">
        <v>84.5</v>
      </c>
      <c r="N24" s="236">
        <v>0.41</v>
      </c>
      <c r="O24" s="233" t="s">
        <v>851</v>
      </c>
      <c r="P24" s="248">
        <v>1250</v>
      </c>
      <c r="Q24" s="233">
        <v>212</v>
      </c>
    </row>
    <row r="25" spans="1:17" ht="15" customHeight="1">
      <c r="A25" s="233" t="s">
        <v>1426</v>
      </c>
      <c r="B25" s="237" t="s">
        <v>891</v>
      </c>
      <c r="C25" s="233">
        <v>5</v>
      </c>
      <c r="D25" s="233">
        <v>5000755865</v>
      </c>
      <c r="E25" s="234" t="s">
        <v>563</v>
      </c>
      <c r="F25" s="240">
        <v>97280</v>
      </c>
      <c r="G25" s="248">
        <v>36015.464999999997</v>
      </c>
      <c r="H25" s="233">
        <v>4</v>
      </c>
      <c r="I25" s="233">
        <v>1997</v>
      </c>
      <c r="J25" s="233" t="s">
        <v>566</v>
      </c>
      <c r="K25" s="233" t="s">
        <v>169</v>
      </c>
      <c r="L25" s="234" t="s">
        <v>568</v>
      </c>
      <c r="M25" s="246">
        <v>84.5</v>
      </c>
      <c r="N25" s="236">
        <v>0.41</v>
      </c>
      <c r="O25" s="233" t="s">
        <v>851</v>
      </c>
      <c r="P25" s="248">
        <v>1250</v>
      </c>
      <c r="Q25" s="233">
        <v>213</v>
      </c>
    </row>
    <row r="26" spans="1:17" s="247" customFormat="1" ht="15" customHeight="1">
      <c r="A26" s="233" t="s">
        <v>1426</v>
      </c>
      <c r="B26" s="237" t="s">
        <v>892</v>
      </c>
      <c r="C26" s="233">
        <v>5</v>
      </c>
      <c r="D26" s="233">
        <v>5000755866</v>
      </c>
      <c r="E26" s="234" t="s">
        <v>563</v>
      </c>
      <c r="F26" s="240">
        <v>104610</v>
      </c>
      <c r="G26" s="248">
        <v>38720.235000000001</v>
      </c>
      <c r="H26" s="233">
        <v>4</v>
      </c>
      <c r="I26" s="233">
        <v>1997</v>
      </c>
      <c r="J26" s="233" t="s">
        <v>566</v>
      </c>
      <c r="K26" s="233" t="s">
        <v>169</v>
      </c>
      <c r="L26" s="234" t="s">
        <v>568</v>
      </c>
      <c r="M26" s="246">
        <v>84.5</v>
      </c>
      <c r="N26" s="236">
        <v>0.41</v>
      </c>
      <c r="O26" s="233" t="s">
        <v>851</v>
      </c>
      <c r="P26" s="248">
        <v>1250</v>
      </c>
      <c r="Q26" s="233">
        <v>212</v>
      </c>
    </row>
    <row r="27" spans="1:17" s="247" customFormat="1" ht="15" customHeight="1">
      <c r="A27" s="233" t="s">
        <v>1426</v>
      </c>
      <c r="B27" s="237" t="s">
        <v>1455</v>
      </c>
      <c r="C27" s="233">
        <v>5</v>
      </c>
      <c r="D27" s="233">
        <v>5000755868</v>
      </c>
      <c r="E27" s="234" t="s">
        <v>563</v>
      </c>
      <c r="F27" s="240">
        <v>90290</v>
      </c>
      <c r="G27" s="248">
        <v>33436.154999999999</v>
      </c>
      <c r="H27" s="233">
        <v>4</v>
      </c>
      <c r="I27" s="233">
        <v>1997</v>
      </c>
      <c r="J27" s="233" t="s">
        <v>566</v>
      </c>
      <c r="K27" s="233" t="s">
        <v>169</v>
      </c>
      <c r="L27" s="234" t="s">
        <v>568</v>
      </c>
      <c r="M27" s="246">
        <v>84.5</v>
      </c>
      <c r="N27" s="236">
        <v>0.41</v>
      </c>
      <c r="O27" s="233" t="s">
        <v>851</v>
      </c>
      <c r="P27" s="248">
        <v>1250</v>
      </c>
      <c r="Q27" s="233">
        <v>212</v>
      </c>
    </row>
    <row r="28" spans="1:17" s="247" customFormat="1" ht="15" customHeight="1">
      <c r="A28" s="233" t="s">
        <v>1426</v>
      </c>
      <c r="B28" s="237" t="s">
        <v>893</v>
      </c>
      <c r="C28" s="233">
        <v>5</v>
      </c>
      <c r="D28" s="233">
        <v>5000755852</v>
      </c>
      <c r="E28" s="234" t="s">
        <v>563</v>
      </c>
      <c r="F28" s="240">
        <v>101670</v>
      </c>
      <c r="G28" s="248">
        <v>37635.375</v>
      </c>
      <c r="H28" s="233">
        <v>4</v>
      </c>
      <c r="I28" s="233">
        <v>1997</v>
      </c>
      <c r="J28" s="233" t="s">
        <v>566</v>
      </c>
      <c r="K28" s="233" t="s">
        <v>169</v>
      </c>
      <c r="L28" s="234" t="s">
        <v>894</v>
      </c>
      <c r="M28" s="246">
        <v>84.5</v>
      </c>
      <c r="N28" s="236">
        <v>0.41</v>
      </c>
      <c r="O28" s="233" t="s">
        <v>851</v>
      </c>
      <c r="P28" s="248">
        <v>1250</v>
      </c>
      <c r="Q28" s="233">
        <v>212</v>
      </c>
    </row>
    <row r="29" spans="1:17" ht="15" customHeight="1">
      <c r="A29" s="233" t="s">
        <v>1426</v>
      </c>
      <c r="B29" s="237" t="s">
        <v>895</v>
      </c>
      <c r="C29" s="233">
        <v>5</v>
      </c>
      <c r="D29" s="233">
        <v>5000755893</v>
      </c>
      <c r="E29" s="234" t="s">
        <v>563</v>
      </c>
      <c r="F29" s="240">
        <v>71170</v>
      </c>
      <c r="G29" s="248">
        <v>4512.6000000000004</v>
      </c>
      <c r="H29" s="233">
        <v>3</v>
      </c>
      <c r="I29" s="233">
        <v>1498</v>
      </c>
      <c r="J29" s="233" t="s">
        <v>566</v>
      </c>
      <c r="K29" s="233" t="s">
        <v>169</v>
      </c>
      <c r="L29" s="234" t="s">
        <v>1718</v>
      </c>
      <c r="M29" s="246">
        <v>27</v>
      </c>
      <c r="N29" s="236">
        <v>7.0000000000000007E-2</v>
      </c>
      <c r="O29" s="233" t="s">
        <v>16</v>
      </c>
      <c r="P29" s="248">
        <v>140</v>
      </c>
      <c r="Q29" s="233">
        <v>44</v>
      </c>
    </row>
    <row r="30" spans="1:17" ht="15" customHeight="1">
      <c r="A30" s="233" t="s">
        <v>1426</v>
      </c>
      <c r="B30" s="237" t="s">
        <v>896</v>
      </c>
      <c r="C30" s="233">
        <v>5</v>
      </c>
      <c r="D30" s="233">
        <v>5000755895</v>
      </c>
      <c r="E30" s="234" t="s">
        <v>563</v>
      </c>
      <c r="F30" s="240">
        <v>68700</v>
      </c>
      <c r="G30" s="248">
        <v>4356.9900000000007</v>
      </c>
      <c r="H30" s="233">
        <v>3</v>
      </c>
      <c r="I30" s="233">
        <v>1498</v>
      </c>
      <c r="J30" s="233" t="s">
        <v>566</v>
      </c>
      <c r="K30" s="233" t="s">
        <v>169</v>
      </c>
      <c r="L30" s="234" t="s">
        <v>1718</v>
      </c>
      <c r="M30" s="246">
        <v>27</v>
      </c>
      <c r="N30" s="238">
        <v>7.0000000000000007E-2</v>
      </c>
      <c r="O30" s="233" t="s">
        <v>16</v>
      </c>
      <c r="P30" s="248">
        <v>140</v>
      </c>
      <c r="Q30" s="234">
        <v>44</v>
      </c>
    </row>
    <row r="31" spans="1:17" ht="15" customHeight="1">
      <c r="A31" s="233" t="s">
        <v>1426</v>
      </c>
      <c r="B31" s="237" t="s">
        <v>897</v>
      </c>
      <c r="C31" s="233">
        <v>5</v>
      </c>
      <c r="D31" s="233">
        <v>5000755896</v>
      </c>
      <c r="E31" s="234" t="s">
        <v>563</v>
      </c>
      <c r="F31" s="240">
        <v>73730</v>
      </c>
      <c r="G31" s="248">
        <v>4673.88</v>
      </c>
      <c r="H31" s="233">
        <v>3</v>
      </c>
      <c r="I31" s="233">
        <v>1498</v>
      </c>
      <c r="J31" s="233" t="s">
        <v>566</v>
      </c>
      <c r="K31" s="233" t="s">
        <v>169</v>
      </c>
      <c r="L31" s="234" t="s">
        <v>1718</v>
      </c>
      <c r="M31" s="246">
        <v>27</v>
      </c>
      <c r="N31" s="236">
        <v>7.0000000000000007E-2</v>
      </c>
      <c r="O31" s="233" t="s">
        <v>16</v>
      </c>
      <c r="P31" s="248">
        <v>140</v>
      </c>
      <c r="Q31" s="233">
        <v>44</v>
      </c>
    </row>
    <row r="32" spans="1:17" ht="15" customHeight="1">
      <c r="A32" s="233" t="s">
        <v>1426</v>
      </c>
      <c r="B32" s="237" t="s">
        <v>898</v>
      </c>
      <c r="C32" s="233">
        <v>5</v>
      </c>
      <c r="D32" s="233">
        <v>5000755897</v>
      </c>
      <c r="E32" s="234" t="s">
        <v>563</v>
      </c>
      <c r="F32" s="240">
        <v>78270</v>
      </c>
      <c r="G32" s="248">
        <v>4959.9000000000005</v>
      </c>
      <c r="H32" s="233">
        <v>3</v>
      </c>
      <c r="I32" s="233">
        <v>1498</v>
      </c>
      <c r="J32" s="233" t="s">
        <v>566</v>
      </c>
      <c r="K32" s="233" t="s">
        <v>169</v>
      </c>
      <c r="L32" s="234" t="s">
        <v>1718</v>
      </c>
      <c r="M32" s="246">
        <v>27</v>
      </c>
      <c r="N32" s="236">
        <v>7.0000000000000007E-2</v>
      </c>
      <c r="O32" s="233" t="s">
        <v>16</v>
      </c>
      <c r="P32" s="248">
        <v>140</v>
      </c>
      <c r="Q32" s="233">
        <v>44</v>
      </c>
    </row>
    <row r="33" spans="1:17" ht="15" customHeight="1">
      <c r="A33" s="478"/>
      <c r="B33" s="478" t="s">
        <v>1719</v>
      </c>
      <c r="C33" s="233"/>
      <c r="D33" s="233"/>
      <c r="E33" s="234"/>
      <c r="F33" s="235"/>
      <c r="G33" s="248"/>
      <c r="H33" s="233"/>
      <c r="I33" s="233"/>
      <c r="J33" s="233"/>
      <c r="K33" s="233"/>
      <c r="L33" s="233"/>
      <c r="M33" s="233"/>
      <c r="N33" s="236"/>
      <c r="O33" s="233"/>
      <c r="P33" s="248"/>
      <c r="Q33" s="233"/>
    </row>
    <row r="34" spans="1:17" ht="15" customHeight="1">
      <c r="A34" s="233" t="s">
        <v>1426</v>
      </c>
      <c r="B34" s="276" t="s">
        <v>899</v>
      </c>
      <c r="C34" s="234">
        <v>5</v>
      </c>
      <c r="D34" s="234">
        <v>5000769878</v>
      </c>
      <c r="E34" s="234" t="s">
        <v>563</v>
      </c>
      <c r="F34" s="479">
        <v>62410</v>
      </c>
      <c r="G34" s="480">
        <v>16983.95</v>
      </c>
      <c r="H34" s="234">
        <v>4</v>
      </c>
      <c r="I34" s="234">
        <v>1997</v>
      </c>
      <c r="J34" s="234" t="s">
        <v>564</v>
      </c>
      <c r="K34" s="234" t="s">
        <v>565</v>
      </c>
      <c r="L34" s="234" t="s">
        <v>576</v>
      </c>
      <c r="M34" s="246">
        <v>102.5</v>
      </c>
      <c r="N34" s="238">
        <v>0.3</v>
      </c>
      <c r="O34" s="234" t="s">
        <v>867</v>
      </c>
      <c r="P34" s="246">
        <v>280</v>
      </c>
      <c r="Q34" s="234">
        <v>163</v>
      </c>
    </row>
    <row r="35" spans="1:17" ht="15" customHeight="1">
      <c r="A35" s="233" t="s">
        <v>1426</v>
      </c>
      <c r="B35" s="276" t="s">
        <v>900</v>
      </c>
      <c r="C35" s="234">
        <v>5</v>
      </c>
      <c r="D35" s="234">
        <v>5000769786</v>
      </c>
      <c r="E35" s="234" t="s">
        <v>563</v>
      </c>
      <c r="F35" s="479">
        <v>78520</v>
      </c>
      <c r="G35" s="480">
        <v>24971.399999999998</v>
      </c>
      <c r="H35" s="234">
        <v>4</v>
      </c>
      <c r="I35" s="234">
        <v>1997</v>
      </c>
      <c r="J35" s="234" t="s">
        <v>566</v>
      </c>
      <c r="K35" s="234" t="s">
        <v>169</v>
      </c>
      <c r="L35" s="234" t="s">
        <v>576</v>
      </c>
      <c r="M35" s="246">
        <v>176</v>
      </c>
      <c r="N35" s="238">
        <v>0.35</v>
      </c>
      <c r="O35" s="234" t="s">
        <v>96</v>
      </c>
      <c r="P35" s="246">
        <v>600</v>
      </c>
      <c r="Q35" s="234">
        <v>173</v>
      </c>
    </row>
    <row r="36" spans="1:17" ht="15" customHeight="1">
      <c r="A36" s="233" t="s">
        <v>1426</v>
      </c>
      <c r="B36" s="481" t="s">
        <v>901</v>
      </c>
      <c r="C36" s="482">
        <v>5</v>
      </c>
      <c r="D36" s="482">
        <v>5000769790</v>
      </c>
      <c r="E36" s="482" t="s">
        <v>563</v>
      </c>
      <c r="F36" s="483">
        <v>75280</v>
      </c>
      <c r="G36" s="484">
        <v>23950.799999999999</v>
      </c>
      <c r="H36" s="482">
        <v>4</v>
      </c>
      <c r="I36" s="482">
        <v>1997</v>
      </c>
      <c r="J36" s="482" t="s">
        <v>566</v>
      </c>
      <c r="K36" s="482" t="s">
        <v>169</v>
      </c>
      <c r="L36" s="482" t="s">
        <v>576</v>
      </c>
      <c r="M36" s="485">
        <v>176</v>
      </c>
      <c r="N36" s="238">
        <v>0.35</v>
      </c>
      <c r="O36" s="482" t="s">
        <v>96</v>
      </c>
      <c r="P36" s="485">
        <v>600</v>
      </c>
      <c r="Q36" s="482">
        <v>171</v>
      </c>
    </row>
    <row r="37" spans="1:17" ht="15" customHeight="1">
      <c r="A37" s="233" t="s">
        <v>1426</v>
      </c>
      <c r="B37" s="276" t="s">
        <v>902</v>
      </c>
      <c r="C37" s="234">
        <v>5</v>
      </c>
      <c r="D37" s="234">
        <v>5000769794</v>
      </c>
      <c r="E37" s="234" t="s">
        <v>563</v>
      </c>
      <c r="F37" s="479">
        <v>82450</v>
      </c>
      <c r="G37" s="480">
        <v>26209.35</v>
      </c>
      <c r="H37" s="234">
        <v>4</v>
      </c>
      <c r="I37" s="234">
        <v>1997</v>
      </c>
      <c r="J37" s="234" t="s">
        <v>566</v>
      </c>
      <c r="K37" s="234" t="s">
        <v>169</v>
      </c>
      <c r="L37" s="234" t="s">
        <v>576</v>
      </c>
      <c r="M37" s="246">
        <v>176</v>
      </c>
      <c r="N37" s="238">
        <v>0.35</v>
      </c>
      <c r="O37" s="234" t="s">
        <v>96</v>
      </c>
      <c r="P37" s="246">
        <v>600</v>
      </c>
      <c r="Q37" s="234">
        <v>173</v>
      </c>
    </row>
    <row r="38" spans="1:17" ht="15" customHeight="1">
      <c r="A38" s="233" t="s">
        <v>1426</v>
      </c>
      <c r="B38" s="276" t="s">
        <v>903</v>
      </c>
      <c r="C38" s="234">
        <v>5</v>
      </c>
      <c r="D38" s="234">
        <v>5000769798</v>
      </c>
      <c r="E38" s="234" t="s">
        <v>563</v>
      </c>
      <c r="F38" s="479">
        <v>89690</v>
      </c>
      <c r="G38" s="480">
        <v>28489.949999999997</v>
      </c>
      <c r="H38" s="234">
        <v>4</v>
      </c>
      <c r="I38" s="234">
        <v>1997</v>
      </c>
      <c r="J38" s="234" t="s">
        <v>566</v>
      </c>
      <c r="K38" s="234" t="s">
        <v>169</v>
      </c>
      <c r="L38" s="234" t="s">
        <v>576</v>
      </c>
      <c r="M38" s="246">
        <v>176</v>
      </c>
      <c r="N38" s="238">
        <v>0.35</v>
      </c>
      <c r="O38" s="234" t="s">
        <v>96</v>
      </c>
      <c r="P38" s="246">
        <v>600</v>
      </c>
      <c r="Q38" s="234">
        <v>173</v>
      </c>
    </row>
    <row r="39" spans="1:17" ht="15" customHeight="1">
      <c r="A39" s="233" t="s">
        <v>1426</v>
      </c>
      <c r="B39" s="276" t="s">
        <v>1456</v>
      </c>
      <c r="C39" s="234">
        <v>5</v>
      </c>
      <c r="D39" s="234">
        <v>5000769838</v>
      </c>
      <c r="E39" s="234" t="s">
        <v>563</v>
      </c>
      <c r="F39" s="479">
        <v>77200</v>
      </c>
      <c r="G39" s="480">
        <v>24555.599999999999</v>
      </c>
      <c r="H39" s="234">
        <v>4</v>
      </c>
      <c r="I39" s="234">
        <v>1997</v>
      </c>
      <c r="J39" s="234" t="s">
        <v>566</v>
      </c>
      <c r="K39" s="234" t="s">
        <v>169</v>
      </c>
      <c r="L39" s="234" t="s">
        <v>576</v>
      </c>
      <c r="M39" s="246">
        <v>176</v>
      </c>
      <c r="N39" s="238">
        <v>0.35</v>
      </c>
      <c r="O39" s="234" t="s">
        <v>15</v>
      </c>
      <c r="P39" s="246">
        <v>420</v>
      </c>
      <c r="Q39" s="234">
        <v>173</v>
      </c>
    </row>
    <row r="40" spans="1:17" ht="14.5">
      <c r="A40" s="233" t="s">
        <v>1426</v>
      </c>
      <c r="B40" s="276" t="s">
        <v>904</v>
      </c>
      <c r="C40" s="234">
        <v>5</v>
      </c>
      <c r="D40" s="234">
        <v>5000769810</v>
      </c>
      <c r="E40" s="234" t="s">
        <v>563</v>
      </c>
      <c r="F40" s="479">
        <v>82960</v>
      </c>
      <c r="G40" s="480">
        <v>26370</v>
      </c>
      <c r="H40" s="234">
        <v>4</v>
      </c>
      <c r="I40" s="234">
        <v>1997</v>
      </c>
      <c r="J40" s="234" t="s">
        <v>566</v>
      </c>
      <c r="K40" s="234" t="s">
        <v>169</v>
      </c>
      <c r="L40" s="234" t="s">
        <v>567</v>
      </c>
      <c r="M40" s="246">
        <v>176</v>
      </c>
      <c r="N40" s="238">
        <v>0.35</v>
      </c>
      <c r="O40" s="234" t="s">
        <v>96</v>
      </c>
      <c r="P40" s="246">
        <v>600</v>
      </c>
      <c r="Q40" s="234">
        <v>173</v>
      </c>
    </row>
    <row r="41" spans="1:17" ht="14.5">
      <c r="A41" s="233" t="s">
        <v>1426</v>
      </c>
      <c r="B41" s="276" t="s">
        <v>905</v>
      </c>
      <c r="C41" s="234">
        <v>5</v>
      </c>
      <c r="D41" s="234">
        <v>5000769818</v>
      </c>
      <c r="E41" s="234" t="s">
        <v>563</v>
      </c>
      <c r="F41" s="479">
        <v>79640</v>
      </c>
      <c r="G41" s="480">
        <v>25324.199999999997</v>
      </c>
      <c r="H41" s="234">
        <v>4</v>
      </c>
      <c r="I41" s="234">
        <v>1997</v>
      </c>
      <c r="J41" s="234" t="s">
        <v>566</v>
      </c>
      <c r="K41" s="234" t="s">
        <v>169</v>
      </c>
      <c r="L41" s="234" t="s">
        <v>567</v>
      </c>
      <c r="M41" s="246">
        <v>176</v>
      </c>
      <c r="N41" s="238">
        <v>0.35</v>
      </c>
      <c r="O41" s="234" t="s">
        <v>96</v>
      </c>
      <c r="P41" s="246">
        <v>600</v>
      </c>
      <c r="Q41" s="234">
        <v>171</v>
      </c>
    </row>
    <row r="42" spans="1:17" ht="14.5">
      <c r="A42" s="233" t="s">
        <v>1426</v>
      </c>
      <c r="B42" s="276" t="s">
        <v>906</v>
      </c>
      <c r="C42" s="234">
        <v>5</v>
      </c>
      <c r="D42" s="234">
        <v>5000769822</v>
      </c>
      <c r="E42" s="234" t="s">
        <v>563</v>
      </c>
      <c r="F42" s="479">
        <v>86890</v>
      </c>
      <c r="G42" s="480">
        <v>27607.949999999997</v>
      </c>
      <c r="H42" s="234">
        <v>4</v>
      </c>
      <c r="I42" s="234">
        <v>1997</v>
      </c>
      <c r="J42" s="234" t="s">
        <v>566</v>
      </c>
      <c r="K42" s="234" t="s">
        <v>169</v>
      </c>
      <c r="L42" s="234" t="s">
        <v>567</v>
      </c>
      <c r="M42" s="246">
        <v>176</v>
      </c>
      <c r="N42" s="238">
        <v>0.35</v>
      </c>
      <c r="O42" s="234" t="s">
        <v>96</v>
      </c>
      <c r="P42" s="246">
        <v>600</v>
      </c>
      <c r="Q42" s="234">
        <v>173</v>
      </c>
    </row>
    <row r="43" spans="1:17" ht="14.5">
      <c r="A43" s="233" t="s">
        <v>1426</v>
      </c>
      <c r="B43" s="276" t="s">
        <v>907</v>
      </c>
      <c r="C43" s="234">
        <v>5</v>
      </c>
      <c r="D43" s="234">
        <v>5000769826</v>
      </c>
      <c r="E43" s="234" t="s">
        <v>563</v>
      </c>
      <c r="F43" s="479">
        <v>94130</v>
      </c>
      <c r="G43" s="480">
        <v>29888.55</v>
      </c>
      <c r="H43" s="234">
        <v>4</v>
      </c>
      <c r="I43" s="234">
        <v>1997</v>
      </c>
      <c r="J43" s="234" t="s">
        <v>566</v>
      </c>
      <c r="K43" s="234" t="s">
        <v>169</v>
      </c>
      <c r="L43" s="234" t="s">
        <v>567</v>
      </c>
      <c r="M43" s="246">
        <v>176</v>
      </c>
      <c r="N43" s="238">
        <v>0.35</v>
      </c>
      <c r="O43" s="234" t="s">
        <v>96</v>
      </c>
      <c r="P43" s="246">
        <v>600</v>
      </c>
      <c r="Q43" s="234">
        <v>173</v>
      </c>
    </row>
    <row r="44" spans="1:17" ht="14.5">
      <c r="A44" s="233" t="s">
        <v>1426</v>
      </c>
      <c r="B44" s="276" t="s">
        <v>908</v>
      </c>
      <c r="C44" s="234">
        <v>5</v>
      </c>
      <c r="D44" s="234">
        <v>5000769830</v>
      </c>
      <c r="E44" s="234" t="s">
        <v>563</v>
      </c>
      <c r="F44" s="479">
        <v>106350</v>
      </c>
      <c r="G44" s="480">
        <v>33737.85</v>
      </c>
      <c r="H44" s="234">
        <v>4</v>
      </c>
      <c r="I44" s="234">
        <v>1997</v>
      </c>
      <c r="J44" s="234" t="s">
        <v>566</v>
      </c>
      <c r="K44" s="234" t="s">
        <v>169</v>
      </c>
      <c r="L44" s="234" t="s">
        <v>567</v>
      </c>
      <c r="M44" s="246">
        <v>176</v>
      </c>
      <c r="N44" s="238">
        <v>0.35</v>
      </c>
      <c r="O44" s="234" t="s">
        <v>96</v>
      </c>
      <c r="P44" s="246">
        <v>600</v>
      </c>
      <c r="Q44" s="234">
        <v>173</v>
      </c>
    </row>
    <row r="45" spans="1:17" ht="14.5">
      <c r="A45" s="233" t="s">
        <v>1426</v>
      </c>
      <c r="B45" s="276" t="s">
        <v>1457</v>
      </c>
      <c r="C45" s="234">
        <v>5</v>
      </c>
      <c r="D45" s="234">
        <v>5000769834</v>
      </c>
      <c r="E45" s="234" t="s">
        <v>563</v>
      </c>
      <c r="F45" s="479">
        <v>81640</v>
      </c>
      <c r="G45" s="480">
        <v>25954.199999999997</v>
      </c>
      <c r="H45" s="234">
        <v>4</v>
      </c>
      <c r="I45" s="234">
        <v>1997</v>
      </c>
      <c r="J45" s="234" t="s">
        <v>566</v>
      </c>
      <c r="K45" s="234" t="s">
        <v>169</v>
      </c>
      <c r="L45" s="234" t="s">
        <v>567</v>
      </c>
      <c r="M45" s="246">
        <v>176</v>
      </c>
      <c r="N45" s="238">
        <v>0.35</v>
      </c>
      <c r="O45" s="234" t="s">
        <v>96</v>
      </c>
      <c r="P45" s="246">
        <v>600</v>
      </c>
      <c r="Q45" s="234">
        <v>173</v>
      </c>
    </row>
    <row r="46" spans="1:17" ht="14.5">
      <c r="A46" s="233" t="s">
        <v>1426</v>
      </c>
      <c r="B46" s="276" t="s">
        <v>909</v>
      </c>
      <c r="C46" s="486">
        <v>5</v>
      </c>
      <c r="D46" s="486">
        <v>5000769648</v>
      </c>
      <c r="E46" s="486" t="s">
        <v>563</v>
      </c>
      <c r="F46" s="487">
        <v>68570</v>
      </c>
      <c r="G46" s="480">
        <v>21732.052500000002</v>
      </c>
      <c r="H46" s="234">
        <v>3</v>
      </c>
      <c r="I46" s="234">
        <v>1498</v>
      </c>
      <c r="J46" s="234" t="s">
        <v>566</v>
      </c>
      <c r="K46" s="234" t="s">
        <v>565</v>
      </c>
      <c r="L46" s="234" t="s">
        <v>849</v>
      </c>
      <c r="M46" s="246">
        <v>98.149999999999991</v>
      </c>
      <c r="N46" s="238">
        <v>0.35</v>
      </c>
      <c r="O46" s="234" t="s">
        <v>96</v>
      </c>
      <c r="P46" s="246">
        <v>600</v>
      </c>
      <c r="Q46" s="234">
        <v>183</v>
      </c>
    </row>
    <row r="47" spans="1:17" ht="14.5">
      <c r="A47" s="233" t="s">
        <v>1426</v>
      </c>
      <c r="B47" s="276" t="s">
        <v>910</v>
      </c>
      <c r="C47" s="486">
        <v>5</v>
      </c>
      <c r="D47" s="486">
        <v>5000769652</v>
      </c>
      <c r="E47" s="486" t="s">
        <v>563</v>
      </c>
      <c r="F47" s="487">
        <v>75880</v>
      </c>
      <c r="G47" s="480">
        <v>24034.702499999999</v>
      </c>
      <c r="H47" s="234">
        <v>3</v>
      </c>
      <c r="I47" s="234">
        <v>1498</v>
      </c>
      <c r="J47" s="234" t="s">
        <v>566</v>
      </c>
      <c r="K47" s="234" t="s">
        <v>565</v>
      </c>
      <c r="L47" s="234" t="s">
        <v>849</v>
      </c>
      <c r="M47" s="246">
        <v>98.149999999999991</v>
      </c>
      <c r="N47" s="238">
        <v>0.35</v>
      </c>
      <c r="O47" s="234" t="s">
        <v>96</v>
      </c>
      <c r="P47" s="246">
        <v>600</v>
      </c>
      <c r="Q47" s="234">
        <v>183</v>
      </c>
    </row>
    <row r="48" spans="1:17" ht="14.5">
      <c r="A48" s="233" t="s">
        <v>1426</v>
      </c>
      <c r="B48" s="276" t="s">
        <v>1458</v>
      </c>
      <c r="C48" s="486">
        <v>5</v>
      </c>
      <c r="D48" s="486">
        <v>5000769660</v>
      </c>
      <c r="E48" s="486" t="s">
        <v>563</v>
      </c>
      <c r="F48" s="487">
        <v>76620</v>
      </c>
      <c r="G48" s="480">
        <v>28411.171499999997</v>
      </c>
      <c r="H48" s="234">
        <v>3</v>
      </c>
      <c r="I48" s="234">
        <v>1498</v>
      </c>
      <c r="J48" s="234" t="s">
        <v>566</v>
      </c>
      <c r="K48" s="234" t="s">
        <v>565</v>
      </c>
      <c r="L48" s="234" t="s">
        <v>849</v>
      </c>
      <c r="M48" s="246">
        <v>98.149999999999991</v>
      </c>
      <c r="N48" s="238">
        <v>0.41</v>
      </c>
      <c r="O48" s="234" t="s">
        <v>96</v>
      </c>
      <c r="P48" s="246">
        <v>600</v>
      </c>
      <c r="Q48" s="234">
        <v>202</v>
      </c>
    </row>
    <row r="49" spans="1:17" ht="14.5">
      <c r="A49" s="233" t="s">
        <v>1426</v>
      </c>
      <c r="B49" s="276" t="s">
        <v>911</v>
      </c>
      <c r="C49" s="234">
        <v>5</v>
      </c>
      <c r="D49" s="234">
        <v>5000769672</v>
      </c>
      <c r="E49" s="234" t="s">
        <v>563</v>
      </c>
      <c r="F49" s="479">
        <v>86860</v>
      </c>
      <c r="G49" s="480">
        <v>32170.907999999999</v>
      </c>
      <c r="H49" s="234">
        <v>4</v>
      </c>
      <c r="I49" s="234">
        <v>1997</v>
      </c>
      <c r="J49" s="234" t="s">
        <v>566</v>
      </c>
      <c r="K49" s="234" t="s">
        <v>169</v>
      </c>
      <c r="L49" s="234" t="s">
        <v>567</v>
      </c>
      <c r="M49" s="246">
        <v>84.800000000000011</v>
      </c>
      <c r="N49" s="238">
        <v>0.41</v>
      </c>
      <c r="O49" s="234" t="s">
        <v>851</v>
      </c>
      <c r="P49" s="246">
        <v>1250</v>
      </c>
      <c r="Q49" s="234">
        <v>202</v>
      </c>
    </row>
    <row r="50" spans="1:17" ht="14.5">
      <c r="A50" s="233" t="s">
        <v>1426</v>
      </c>
      <c r="B50" s="276" t="s">
        <v>912</v>
      </c>
      <c r="C50" s="234">
        <v>5</v>
      </c>
      <c r="D50" s="234">
        <v>5000769680</v>
      </c>
      <c r="E50" s="234" t="s">
        <v>563</v>
      </c>
      <c r="F50" s="479">
        <v>83240</v>
      </c>
      <c r="G50" s="480">
        <v>30835.127999999997</v>
      </c>
      <c r="H50" s="234">
        <v>4</v>
      </c>
      <c r="I50" s="234">
        <v>1997</v>
      </c>
      <c r="J50" s="234" t="s">
        <v>566</v>
      </c>
      <c r="K50" s="234" t="s">
        <v>169</v>
      </c>
      <c r="L50" s="234" t="s">
        <v>567</v>
      </c>
      <c r="M50" s="246">
        <v>84.800000000000011</v>
      </c>
      <c r="N50" s="238">
        <v>0.41</v>
      </c>
      <c r="O50" s="234" t="s">
        <v>851</v>
      </c>
      <c r="P50" s="246">
        <v>1250</v>
      </c>
      <c r="Q50" s="234">
        <v>204</v>
      </c>
    </row>
    <row r="51" spans="1:17" ht="14.5">
      <c r="A51" s="233" t="s">
        <v>1426</v>
      </c>
      <c r="B51" s="276" t="s">
        <v>913</v>
      </c>
      <c r="C51" s="234">
        <v>5</v>
      </c>
      <c r="D51" s="234">
        <v>5000769684</v>
      </c>
      <c r="E51" s="234" t="s">
        <v>563</v>
      </c>
      <c r="F51" s="479">
        <v>91020</v>
      </c>
      <c r="G51" s="480">
        <v>33705.948000000004</v>
      </c>
      <c r="H51" s="234">
        <v>4</v>
      </c>
      <c r="I51" s="234">
        <v>1997</v>
      </c>
      <c r="J51" s="234" t="s">
        <v>566</v>
      </c>
      <c r="K51" s="234" t="s">
        <v>169</v>
      </c>
      <c r="L51" s="234" t="s">
        <v>567</v>
      </c>
      <c r="M51" s="246">
        <v>84.800000000000011</v>
      </c>
      <c r="N51" s="238">
        <v>0.41</v>
      </c>
      <c r="O51" s="234" t="s">
        <v>851</v>
      </c>
      <c r="P51" s="246">
        <v>1250</v>
      </c>
      <c r="Q51" s="234">
        <v>205</v>
      </c>
    </row>
    <row r="52" spans="1:17" ht="14.5">
      <c r="A52" s="233" t="s">
        <v>1426</v>
      </c>
      <c r="B52" s="276" t="s">
        <v>914</v>
      </c>
      <c r="C52" s="234">
        <v>5</v>
      </c>
      <c r="D52" s="234">
        <v>5000769688</v>
      </c>
      <c r="E52" s="234" t="s">
        <v>563</v>
      </c>
      <c r="F52" s="479">
        <v>98970</v>
      </c>
      <c r="G52" s="480">
        <v>36639.498</v>
      </c>
      <c r="H52" s="234">
        <v>4</v>
      </c>
      <c r="I52" s="234">
        <v>1997</v>
      </c>
      <c r="J52" s="234" t="s">
        <v>566</v>
      </c>
      <c r="K52" s="234" t="s">
        <v>169</v>
      </c>
      <c r="L52" s="234" t="s">
        <v>567</v>
      </c>
      <c r="M52" s="246">
        <v>84.800000000000011</v>
      </c>
      <c r="N52" s="238">
        <v>0.41</v>
      </c>
      <c r="O52" s="234" t="s">
        <v>851</v>
      </c>
      <c r="P52" s="246">
        <v>1250</v>
      </c>
      <c r="Q52" s="234">
        <v>205</v>
      </c>
    </row>
    <row r="53" spans="1:17" ht="14.5">
      <c r="A53" s="233" t="s">
        <v>1426</v>
      </c>
      <c r="B53" s="276" t="s">
        <v>1459</v>
      </c>
      <c r="C53" s="234">
        <v>5</v>
      </c>
      <c r="D53" s="234">
        <v>5000769728</v>
      </c>
      <c r="E53" s="234" t="s">
        <v>563</v>
      </c>
      <c r="F53" s="479">
        <v>85420</v>
      </c>
      <c r="G53" s="480">
        <v>31639.547999999999</v>
      </c>
      <c r="H53" s="234">
        <v>4</v>
      </c>
      <c r="I53" s="234">
        <v>1997</v>
      </c>
      <c r="J53" s="234" t="s">
        <v>566</v>
      </c>
      <c r="K53" s="234" t="s">
        <v>169</v>
      </c>
      <c r="L53" s="234" t="s">
        <v>567</v>
      </c>
      <c r="M53" s="246">
        <v>84.800000000000011</v>
      </c>
      <c r="N53" s="238">
        <v>0.41</v>
      </c>
      <c r="O53" s="234" t="s">
        <v>851</v>
      </c>
      <c r="P53" s="246">
        <v>1250</v>
      </c>
      <c r="Q53" s="234">
        <v>201</v>
      </c>
    </row>
    <row r="54" spans="1:17" ht="14.5">
      <c r="A54" s="233" t="s">
        <v>1426</v>
      </c>
      <c r="B54" s="276" t="s">
        <v>1460</v>
      </c>
      <c r="C54" s="234">
        <v>5</v>
      </c>
      <c r="D54" s="234">
        <v>5000769778</v>
      </c>
      <c r="E54" s="234" t="s">
        <v>563</v>
      </c>
      <c r="F54" s="479">
        <v>96950</v>
      </c>
      <c r="G54" s="480">
        <v>35919.286499999995</v>
      </c>
      <c r="H54" s="234">
        <v>4</v>
      </c>
      <c r="I54" s="234">
        <v>1997</v>
      </c>
      <c r="J54" s="234" t="s">
        <v>566</v>
      </c>
      <c r="K54" s="234" t="s">
        <v>169</v>
      </c>
      <c r="L54" s="234" t="s">
        <v>569</v>
      </c>
      <c r="M54" s="246">
        <v>102.65</v>
      </c>
      <c r="N54" s="238">
        <v>0.41</v>
      </c>
      <c r="O54" s="234" t="s">
        <v>851</v>
      </c>
      <c r="P54" s="246">
        <v>1250</v>
      </c>
      <c r="Q54" s="234">
        <v>206</v>
      </c>
    </row>
    <row r="55" spans="1:17" ht="14.5">
      <c r="A55" s="233" t="s">
        <v>1426</v>
      </c>
      <c r="B55" s="276" t="s">
        <v>915</v>
      </c>
      <c r="C55" s="234">
        <v>5</v>
      </c>
      <c r="D55" s="234">
        <v>5000837095</v>
      </c>
      <c r="E55" s="234" t="s">
        <v>563</v>
      </c>
      <c r="F55" s="479">
        <v>69770</v>
      </c>
      <c r="G55" s="480">
        <v>4424.4000000000005</v>
      </c>
      <c r="H55" s="234">
        <v>3</v>
      </c>
      <c r="I55" s="234">
        <v>1498</v>
      </c>
      <c r="J55" s="234" t="s">
        <v>566</v>
      </c>
      <c r="K55" s="234" t="s">
        <v>169</v>
      </c>
      <c r="L55" s="234" t="s">
        <v>1718</v>
      </c>
      <c r="M55" s="246">
        <v>27</v>
      </c>
      <c r="N55" s="238">
        <v>7.0000000000000007E-2</v>
      </c>
      <c r="O55" s="234" t="s">
        <v>16</v>
      </c>
      <c r="P55" s="246">
        <v>140</v>
      </c>
      <c r="Q55" s="234">
        <v>44</v>
      </c>
    </row>
    <row r="56" spans="1:17" ht="14.5">
      <c r="A56" s="233" t="s">
        <v>1426</v>
      </c>
      <c r="B56" s="276" t="s">
        <v>916</v>
      </c>
      <c r="C56" s="234">
        <v>5</v>
      </c>
      <c r="D56" s="234">
        <v>5000837103</v>
      </c>
      <c r="E56" s="234" t="s">
        <v>563</v>
      </c>
      <c r="F56" s="479">
        <v>66270</v>
      </c>
      <c r="G56" s="480">
        <v>4203.9000000000005</v>
      </c>
      <c r="H56" s="234">
        <v>3</v>
      </c>
      <c r="I56" s="234">
        <v>1498</v>
      </c>
      <c r="J56" s="234" t="s">
        <v>566</v>
      </c>
      <c r="K56" s="234" t="s">
        <v>169</v>
      </c>
      <c r="L56" s="234" t="s">
        <v>1718</v>
      </c>
      <c r="M56" s="246">
        <v>27</v>
      </c>
      <c r="N56" s="238">
        <v>7.0000000000000007E-2</v>
      </c>
      <c r="O56" s="234" t="s">
        <v>16</v>
      </c>
      <c r="P56" s="246">
        <v>140</v>
      </c>
      <c r="Q56" s="234">
        <v>44</v>
      </c>
    </row>
    <row r="57" spans="1:17" ht="14.5">
      <c r="A57" s="233" t="s">
        <v>1426</v>
      </c>
      <c r="B57" s="276" t="s">
        <v>917</v>
      </c>
      <c r="C57" s="234">
        <v>5</v>
      </c>
      <c r="D57" s="234">
        <v>5000837107</v>
      </c>
      <c r="E57" s="234" t="s">
        <v>563</v>
      </c>
      <c r="F57" s="479">
        <v>72310</v>
      </c>
      <c r="G57" s="480">
        <v>4584.42</v>
      </c>
      <c r="H57" s="234">
        <v>3</v>
      </c>
      <c r="I57" s="234">
        <v>1498</v>
      </c>
      <c r="J57" s="234" t="s">
        <v>566</v>
      </c>
      <c r="K57" s="234" t="s">
        <v>169</v>
      </c>
      <c r="L57" s="234" t="s">
        <v>1718</v>
      </c>
      <c r="M57" s="246">
        <v>27</v>
      </c>
      <c r="N57" s="238">
        <v>7.0000000000000007E-2</v>
      </c>
      <c r="O57" s="234" t="s">
        <v>16</v>
      </c>
      <c r="P57" s="246">
        <v>140</v>
      </c>
      <c r="Q57" s="234">
        <v>44</v>
      </c>
    </row>
    <row r="58" spans="1:17" ht="14.5">
      <c r="A58" s="233" t="s">
        <v>1426</v>
      </c>
      <c r="B58" s="276" t="s">
        <v>918</v>
      </c>
      <c r="C58" s="234">
        <v>5</v>
      </c>
      <c r="D58" s="234">
        <v>5000837111</v>
      </c>
      <c r="E58" s="234" t="s">
        <v>563</v>
      </c>
      <c r="F58" s="479">
        <v>78050</v>
      </c>
      <c r="G58" s="480">
        <v>4946.0400000000009</v>
      </c>
      <c r="H58" s="234">
        <v>3</v>
      </c>
      <c r="I58" s="234">
        <v>1498</v>
      </c>
      <c r="J58" s="234" t="s">
        <v>566</v>
      </c>
      <c r="K58" s="234" t="s">
        <v>169</v>
      </c>
      <c r="L58" s="234" t="s">
        <v>1718</v>
      </c>
      <c r="M58" s="246">
        <v>27</v>
      </c>
      <c r="N58" s="238">
        <v>7.0000000000000007E-2</v>
      </c>
      <c r="O58" s="234" t="s">
        <v>16</v>
      </c>
      <c r="P58" s="246">
        <v>140</v>
      </c>
      <c r="Q58" s="234">
        <v>44</v>
      </c>
    </row>
    <row r="59" spans="1:17" ht="14.5">
      <c r="A59" s="233" t="s">
        <v>1426</v>
      </c>
      <c r="B59" s="276" t="s">
        <v>919</v>
      </c>
      <c r="C59" s="234">
        <v>5</v>
      </c>
      <c r="D59" s="234">
        <v>5000837091</v>
      </c>
      <c r="E59" s="234" t="s">
        <v>563</v>
      </c>
      <c r="F59" s="479">
        <v>85600</v>
      </c>
      <c r="G59" s="480">
        <v>5421.6900000000005</v>
      </c>
      <c r="H59" s="234">
        <v>3</v>
      </c>
      <c r="I59" s="234">
        <v>1498</v>
      </c>
      <c r="J59" s="234" t="s">
        <v>566</v>
      </c>
      <c r="K59" s="234" t="s">
        <v>169</v>
      </c>
      <c r="L59" s="234" t="s">
        <v>1718</v>
      </c>
      <c r="M59" s="246">
        <v>27</v>
      </c>
      <c r="N59" s="238">
        <v>7.0000000000000007E-2</v>
      </c>
      <c r="O59" s="234" t="s">
        <v>16</v>
      </c>
      <c r="P59" s="246">
        <v>140</v>
      </c>
      <c r="Q59" s="234">
        <v>44</v>
      </c>
    </row>
    <row r="60" spans="1:17" ht="14.5">
      <c r="A60" s="233" t="s">
        <v>1426</v>
      </c>
      <c r="B60" s="276" t="s">
        <v>1461</v>
      </c>
      <c r="C60" s="234">
        <v>5</v>
      </c>
      <c r="D60" s="234">
        <v>5000837087</v>
      </c>
      <c r="E60" s="234" t="s">
        <v>563</v>
      </c>
      <c r="F60" s="479">
        <v>68840</v>
      </c>
      <c r="G60" s="480">
        <v>4365.8100000000004</v>
      </c>
      <c r="H60" s="234">
        <v>3</v>
      </c>
      <c r="I60" s="234">
        <v>1498</v>
      </c>
      <c r="J60" s="234" t="s">
        <v>566</v>
      </c>
      <c r="K60" s="234" t="s">
        <v>169</v>
      </c>
      <c r="L60" s="234" t="s">
        <v>1718</v>
      </c>
      <c r="M60" s="246">
        <v>27</v>
      </c>
      <c r="N60" s="238">
        <v>7.0000000000000007E-2</v>
      </c>
      <c r="O60" s="234" t="s">
        <v>16</v>
      </c>
      <c r="P60" s="246">
        <v>140</v>
      </c>
      <c r="Q60" s="234">
        <v>44</v>
      </c>
    </row>
    <row r="61" spans="1:17" ht="18.5">
      <c r="A61" s="478"/>
      <c r="B61" s="478" t="s">
        <v>1720</v>
      </c>
      <c r="C61" s="233"/>
      <c r="D61" s="233"/>
      <c r="E61" s="234"/>
      <c r="F61" s="239"/>
      <c r="G61" s="277"/>
      <c r="H61" s="233"/>
      <c r="I61" s="233"/>
      <c r="J61" s="233"/>
      <c r="K61" s="233"/>
      <c r="L61" s="233"/>
      <c r="M61" s="248"/>
      <c r="N61" s="236"/>
      <c r="O61" s="233"/>
      <c r="P61" s="248"/>
      <c r="Q61" s="233"/>
    </row>
    <row r="62" spans="1:17" ht="15.5">
      <c r="A62" s="233" t="s">
        <v>1426</v>
      </c>
      <c r="B62" s="237" t="s">
        <v>1427</v>
      </c>
      <c r="C62" s="233">
        <v>5</v>
      </c>
      <c r="D62" s="233">
        <v>5000698019</v>
      </c>
      <c r="E62" s="234" t="s">
        <v>563</v>
      </c>
      <c r="F62" s="241">
        <v>109770</v>
      </c>
      <c r="G62" s="277">
        <v>40650.36</v>
      </c>
      <c r="H62" s="233">
        <v>6</v>
      </c>
      <c r="I62" s="488">
        <v>2996</v>
      </c>
      <c r="J62" s="233" t="s">
        <v>566</v>
      </c>
      <c r="K62" s="233" t="s">
        <v>169</v>
      </c>
      <c r="L62" s="233" t="s">
        <v>568</v>
      </c>
      <c r="M62" s="248">
        <v>333.5</v>
      </c>
      <c r="N62" s="236">
        <v>0.41</v>
      </c>
      <c r="O62" s="233" t="s">
        <v>851</v>
      </c>
      <c r="P62" s="248">
        <v>1250</v>
      </c>
      <c r="Q62" s="233">
        <v>222</v>
      </c>
    </row>
    <row r="63" spans="1:17" ht="15.5">
      <c r="A63" s="233" t="s">
        <v>1426</v>
      </c>
      <c r="B63" s="237" t="s">
        <v>1428</v>
      </c>
      <c r="C63" s="233">
        <v>5</v>
      </c>
      <c r="D63" s="233">
        <v>5000698025</v>
      </c>
      <c r="E63" s="234" t="s">
        <v>563</v>
      </c>
      <c r="F63" s="241">
        <v>109280</v>
      </c>
      <c r="G63" s="277">
        <v>40469.549999999996</v>
      </c>
      <c r="H63" s="233">
        <v>6</v>
      </c>
      <c r="I63" s="488">
        <v>2996</v>
      </c>
      <c r="J63" s="233" t="s">
        <v>566</v>
      </c>
      <c r="K63" s="233" t="s">
        <v>169</v>
      </c>
      <c r="L63" s="233" t="s">
        <v>568</v>
      </c>
      <c r="M63" s="248">
        <v>333.5</v>
      </c>
      <c r="N63" s="236">
        <v>0.41</v>
      </c>
      <c r="O63" s="233" t="s">
        <v>851</v>
      </c>
      <c r="P63" s="248">
        <v>1250</v>
      </c>
      <c r="Q63" s="233">
        <v>220</v>
      </c>
    </row>
    <row r="64" spans="1:17" ht="15.5">
      <c r="A64" s="233" t="s">
        <v>1426</v>
      </c>
      <c r="B64" s="237" t="s">
        <v>1429</v>
      </c>
      <c r="C64" s="233">
        <v>5</v>
      </c>
      <c r="D64" s="233">
        <v>5000698027</v>
      </c>
      <c r="E64" s="234" t="s">
        <v>563</v>
      </c>
      <c r="F64" s="241">
        <v>116180</v>
      </c>
      <c r="G64" s="277">
        <v>43015.649999999994</v>
      </c>
      <c r="H64" s="233">
        <v>6</v>
      </c>
      <c r="I64" s="488">
        <v>2996</v>
      </c>
      <c r="J64" s="233" t="s">
        <v>566</v>
      </c>
      <c r="K64" s="233" t="s">
        <v>169</v>
      </c>
      <c r="L64" s="233" t="s">
        <v>568</v>
      </c>
      <c r="M64" s="248">
        <v>333.5</v>
      </c>
      <c r="N64" s="236">
        <v>0.41</v>
      </c>
      <c r="O64" s="233" t="s">
        <v>851</v>
      </c>
      <c r="P64" s="248">
        <v>1250</v>
      </c>
      <c r="Q64" s="233">
        <v>220</v>
      </c>
    </row>
    <row r="65" spans="1:17" ht="15.5">
      <c r="A65" s="233" t="s">
        <v>1426</v>
      </c>
      <c r="B65" s="237" t="s">
        <v>1430</v>
      </c>
      <c r="C65" s="233">
        <v>5</v>
      </c>
      <c r="D65" s="233">
        <v>5000698029</v>
      </c>
      <c r="E65" s="234" t="s">
        <v>563</v>
      </c>
      <c r="F65" s="241">
        <v>125930</v>
      </c>
      <c r="G65" s="277">
        <v>46613.399999999994</v>
      </c>
      <c r="H65" s="233">
        <v>6</v>
      </c>
      <c r="I65" s="488">
        <v>2996</v>
      </c>
      <c r="J65" s="233" t="s">
        <v>566</v>
      </c>
      <c r="K65" s="233" t="s">
        <v>169</v>
      </c>
      <c r="L65" s="233" t="s">
        <v>568</v>
      </c>
      <c r="M65" s="248">
        <v>333.5</v>
      </c>
      <c r="N65" s="236">
        <v>0.41</v>
      </c>
      <c r="O65" s="233" t="s">
        <v>851</v>
      </c>
      <c r="P65" s="248">
        <v>1250</v>
      </c>
      <c r="Q65" s="233">
        <v>222</v>
      </c>
    </row>
    <row r="66" spans="1:17" ht="15.5">
      <c r="A66" s="233" t="s">
        <v>1426</v>
      </c>
      <c r="B66" s="237" t="s">
        <v>1431</v>
      </c>
      <c r="C66" s="233">
        <v>5</v>
      </c>
      <c r="D66" s="233">
        <v>5000698035</v>
      </c>
      <c r="E66" s="234" t="s">
        <v>563</v>
      </c>
      <c r="F66" s="241">
        <v>116930</v>
      </c>
      <c r="G66" s="277">
        <v>43292.399999999994</v>
      </c>
      <c r="H66" s="233">
        <v>6</v>
      </c>
      <c r="I66" s="488">
        <v>2996</v>
      </c>
      <c r="J66" s="233" t="s">
        <v>566</v>
      </c>
      <c r="K66" s="233" t="s">
        <v>169</v>
      </c>
      <c r="L66" s="233" t="s">
        <v>569</v>
      </c>
      <c r="M66" s="248">
        <v>333.5</v>
      </c>
      <c r="N66" s="236">
        <v>0.41</v>
      </c>
      <c r="O66" s="233" t="s">
        <v>851</v>
      </c>
      <c r="P66" s="248">
        <v>1250</v>
      </c>
      <c r="Q66" s="233">
        <v>222</v>
      </c>
    </row>
    <row r="67" spans="1:17" ht="15.5">
      <c r="A67" s="233" t="s">
        <v>1426</v>
      </c>
      <c r="B67" s="237" t="s">
        <v>1432</v>
      </c>
      <c r="C67" s="233">
        <v>5</v>
      </c>
      <c r="D67" s="233">
        <v>5000698041</v>
      </c>
      <c r="E67" s="234" t="s">
        <v>563</v>
      </c>
      <c r="F67" s="241">
        <v>116440</v>
      </c>
      <c r="G67" s="277">
        <v>43111.59</v>
      </c>
      <c r="H67" s="233">
        <v>6</v>
      </c>
      <c r="I67" s="488">
        <v>2996</v>
      </c>
      <c r="J67" s="233" t="s">
        <v>566</v>
      </c>
      <c r="K67" s="233" t="s">
        <v>169</v>
      </c>
      <c r="L67" s="233" t="s">
        <v>569</v>
      </c>
      <c r="M67" s="248">
        <v>333.5</v>
      </c>
      <c r="N67" s="236">
        <v>0.41</v>
      </c>
      <c r="O67" s="233" t="s">
        <v>851</v>
      </c>
      <c r="P67" s="248">
        <v>1250</v>
      </c>
      <c r="Q67" s="233">
        <v>222</v>
      </c>
    </row>
    <row r="68" spans="1:17" ht="15.5">
      <c r="A68" s="233" t="s">
        <v>1426</v>
      </c>
      <c r="B68" s="237" t="s">
        <v>1433</v>
      </c>
      <c r="C68" s="233">
        <v>5</v>
      </c>
      <c r="D68" s="233">
        <v>5000698043</v>
      </c>
      <c r="E68" s="234" t="s">
        <v>563</v>
      </c>
      <c r="F68" s="241">
        <v>123340</v>
      </c>
      <c r="G68" s="277">
        <v>45657.689999999995</v>
      </c>
      <c r="H68" s="233">
        <v>6</v>
      </c>
      <c r="I68" s="488">
        <v>2996</v>
      </c>
      <c r="J68" s="233" t="s">
        <v>566</v>
      </c>
      <c r="K68" s="233" t="s">
        <v>169</v>
      </c>
      <c r="L68" s="233" t="s">
        <v>569</v>
      </c>
      <c r="M68" s="248">
        <v>333.5</v>
      </c>
      <c r="N68" s="236">
        <v>0.41</v>
      </c>
      <c r="O68" s="233" t="s">
        <v>851</v>
      </c>
      <c r="P68" s="248">
        <v>1250</v>
      </c>
      <c r="Q68" s="233">
        <v>222</v>
      </c>
    </row>
    <row r="69" spans="1:17" ht="15.5">
      <c r="A69" s="233" t="s">
        <v>1426</v>
      </c>
      <c r="B69" s="237" t="s">
        <v>1434</v>
      </c>
      <c r="C69" s="233">
        <v>5</v>
      </c>
      <c r="D69" s="233">
        <v>5000698045</v>
      </c>
      <c r="E69" s="234" t="s">
        <v>563</v>
      </c>
      <c r="F69" s="241">
        <v>133090</v>
      </c>
      <c r="G69" s="277">
        <v>49255.439999999995</v>
      </c>
      <c r="H69" s="233">
        <v>6</v>
      </c>
      <c r="I69" s="488">
        <v>2996</v>
      </c>
      <c r="J69" s="233" t="s">
        <v>566</v>
      </c>
      <c r="K69" s="233" t="s">
        <v>169</v>
      </c>
      <c r="L69" s="233" t="s">
        <v>569</v>
      </c>
      <c r="M69" s="248">
        <v>333.5</v>
      </c>
      <c r="N69" s="236">
        <v>0.41</v>
      </c>
      <c r="O69" s="233" t="s">
        <v>851</v>
      </c>
      <c r="P69" s="248">
        <v>1250</v>
      </c>
      <c r="Q69" s="233">
        <v>223</v>
      </c>
    </row>
    <row r="70" spans="1:17" ht="15.5">
      <c r="A70" s="233" t="s">
        <v>1426</v>
      </c>
      <c r="B70" s="237" t="s">
        <v>1605</v>
      </c>
      <c r="C70" s="233">
        <v>5</v>
      </c>
      <c r="D70" s="233">
        <v>5000838998</v>
      </c>
      <c r="E70" s="234" t="s">
        <v>563</v>
      </c>
      <c r="F70" s="241">
        <v>141520</v>
      </c>
      <c r="G70" s="277">
        <v>52366.109999999993</v>
      </c>
      <c r="H70" s="233">
        <v>6</v>
      </c>
      <c r="I70" s="488">
        <v>2996</v>
      </c>
      <c r="J70" s="233" t="s">
        <v>566</v>
      </c>
      <c r="K70" s="233" t="s">
        <v>169</v>
      </c>
      <c r="L70" s="233" t="s">
        <v>569</v>
      </c>
      <c r="M70" s="248">
        <v>333.5</v>
      </c>
      <c r="N70" s="236">
        <v>0.41</v>
      </c>
      <c r="O70" s="233" t="s">
        <v>851</v>
      </c>
      <c r="P70" s="248">
        <v>1250</v>
      </c>
      <c r="Q70" s="233">
        <v>223</v>
      </c>
    </row>
    <row r="71" spans="1:17" ht="15.5">
      <c r="A71" s="233" t="s">
        <v>1426</v>
      </c>
      <c r="B71" s="237" t="s">
        <v>1436</v>
      </c>
      <c r="C71" s="233">
        <v>5</v>
      </c>
      <c r="D71" s="233">
        <v>5000697999</v>
      </c>
      <c r="E71" s="234" t="s">
        <v>563</v>
      </c>
      <c r="F71" s="241">
        <v>113980</v>
      </c>
      <c r="G71" s="277">
        <v>42176.354999999996</v>
      </c>
      <c r="H71" s="233">
        <v>6</v>
      </c>
      <c r="I71" s="488">
        <v>2995</v>
      </c>
      <c r="J71" s="233" t="s">
        <v>566</v>
      </c>
      <c r="K71" s="233" t="s">
        <v>169</v>
      </c>
      <c r="L71" s="233" t="s">
        <v>1435</v>
      </c>
      <c r="M71" s="248">
        <v>64.5</v>
      </c>
      <c r="N71" s="236">
        <v>0.41</v>
      </c>
      <c r="O71" s="233" t="s">
        <v>103</v>
      </c>
      <c r="P71" s="248">
        <v>2400</v>
      </c>
      <c r="Q71" s="233">
        <v>241</v>
      </c>
    </row>
    <row r="72" spans="1:17" ht="15.5">
      <c r="A72" s="233" t="s">
        <v>1426</v>
      </c>
      <c r="B72" s="237" t="s">
        <v>1437</v>
      </c>
      <c r="C72" s="233">
        <v>5</v>
      </c>
      <c r="D72" s="233">
        <v>5000698005</v>
      </c>
      <c r="E72" s="234" t="s">
        <v>563</v>
      </c>
      <c r="F72" s="241">
        <v>113480</v>
      </c>
      <c r="G72" s="277">
        <v>41991.854999999996</v>
      </c>
      <c r="H72" s="233">
        <v>6</v>
      </c>
      <c r="I72" s="488">
        <v>2995</v>
      </c>
      <c r="J72" s="233" t="s">
        <v>566</v>
      </c>
      <c r="K72" s="233" t="s">
        <v>169</v>
      </c>
      <c r="L72" s="233" t="s">
        <v>1435</v>
      </c>
      <c r="M72" s="248">
        <v>64.5</v>
      </c>
      <c r="N72" s="236">
        <v>0.41</v>
      </c>
      <c r="O72" s="233" t="s">
        <v>103</v>
      </c>
      <c r="P72" s="248">
        <v>2400</v>
      </c>
      <c r="Q72" s="233">
        <v>241</v>
      </c>
    </row>
    <row r="73" spans="1:17" ht="15.5">
      <c r="A73" s="233" t="s">
        <v>1426</v>
      </c>
      <c r="B73" s="237" t="s">
        <v>1438</v>
      </c>
      <c r="C73" s="233">
        <v>5</v>
      </c>
      <c r="D73" s="233">
        <v>5000698007</v>
      </c>
      <c r="E73" s="234" t="s">
        <v>563</v>
      </c>
      <c r="F73" s="241">
        <v>120380</v>
      </c>
      <c r="G73" s="277">
        <v>44537.954999999994</v>
      </c>
      <c r="H73" s="233">
        <v>6</v>
      </c>
      <c r="I73" s="488">
        <v>2995</v>
      </c>
      <c r="J73" s="233" t="s">
        <v>566</v>
      </c>
      <c r="K73" s="233" t="s">
        <v>169</v>
      </c>
      <c r="L73" s="233" t="s">
        <v>1435</v>
      </c>
      <c r="M73" s="248">
        <v>64.5</v>
      </c>
      <c r="N73" s="236">
        <v>0.41</v>
      </c>
      <c r="O73" s="233" t="s">
        <v>103</v>
      </c>
      <c r="P73" s="248">
        <v>2400</v>
      </c>
      <c r="Q73" s="233">
        <v>243</v>
      </c>
    </row>
    <row r="74" spans="1:17" ht="15.5">
      <c r="A74" s="233" t="s">
        <v>1426</v>
      </c>
      <c r="B74" s="237" t="s">
        <v>1439</v>
      </c>
      <c r="C74" s="233">
        <v>5</v>
      </c>
      <c r="D74" s="233">
        <v>5000698009</v>
      </c>
      <c r="E74" s="234" t="s">
        <v>563</v>
      </c>
      <c r="F74" s="241">
        <v>130130</v>
      </c>
      <c r="G74" s="277">
        <v>48135.704999999994</v>
      </c>
      <c r="H74" s="233">
        <v>6</v>
      </c>
      <c r="I74" s="488">
        <v>2995</v>
      </c>
      <c r="J74" s="233" t="s">
        <v>566</v>
      </c>
      <c r="K74" s="233" t="s">
        <v>169</v>
      </c>
      <c r="L74" s="233" t="s">
        <v>1435</v>
      </c>
      <c r="M74" s="248">
        <v>64.5</v>
      </c>
      <c r="N74" s="236">
        <v>0.41</v>
      </c>
      <c r="O74" s="233" t="s">
        <v>103</v>
      </c>
      <c r="P74" s="248">
        <v>2400</v>
      </c>
      <c r="Q74" s="233">
        <v>244</v>
      </c>
    </row>
    <row r="75" spans="1:17" ht="15.5">
      <c r="A75" s="233" t="s">
        <v>1426</v>
      </c>
      <c r="B75" s="237" t="s">
        <v>1606</v>
      </c>
      <c r="C75" s="233">
        <v>5</v>
      </c>
      <c r="D75" s="233">
        <v>5000838992</v>
      </c>
      <c r="E75" s="234" t="s">
        <v>563</v>
      </c>
      <c r="F75" s="241">
        <v>138170</v>
      </c>
      <c r="G75" s="277">
        <v>51102.464999999997</v>
      </c>
      <c r="H75" s="233">
        <v>6</v>
      </c>
      <c r="I75" s="488">
        <v>2995</v>
      </c>
      <c r="J75" s="233" t="s">
        <v>566</v>
      </c>
      <c r="K75" s="233" t="s">
        <v>169</v>
      </c>
      <c r="L75" s="233" t="s">
        <v>1435</v>
      </c>
      <c r="M75" s="248">
        <v>64.5</v>
      </c>
      <c r="N75" s="236">
        <v>0.41</v>
      </c>
      <c r="O75" s="233" t="s">
        <v>103</v>
      </c>
      <c r="P75" s="248">
        <v>2400</v>
      </c>
      <c r="Q75" s="233">
        <v>244</v>
      </c>
    </row>
    <row r="76" spans="1:17" ht="15.5">
      <c r="A76" s="233" t="s">
        <v>1426</v>
      </c>
      <c r="B76" s="237" t="s">
        <v>1440</v>
      </c>
      <c r="C76" s="233">
        <v>5</v>
      </c>
      <c r="D76" s="233">
        <v>5000698047</v>
      </c>
      <c r="E76" s="234" t="s">
        <v>563</v>
      </c>
      <c r="F76" s="489">
        <v>69670</v>
      </c>
      <c r="G76" s="277">
        <v>200</v>
      </c>
      <c r="H76" s="233">
        <v>6</v>
      </c>
      <c r="I76" s="488">
        <v>2996</v>
      </c>
      <c r="J76" s="233" t="s">
        <v>566</v>
      </c>
      <c r="K76" s="233" t="s">
        <v>169</v>
      </c>
      <c r="L76" s="233" t="s">
        <v>1441</v>
      </c>
      <c r="M76" s="248">
        <v>0</v>
      </c>
      <c r="N76" s="248">
        <v>200</v>
      </c>
      <c r="O76" s="248">
        <v>333</v>
      </c>
      <c r="P76" s="248">
        <v>333</v>
      </c>
      <c r="Q76" s="233">
        <v>232</v>
      </c>
    </row>
    <row r="77" spans="1:17" ht="14.5">
      <c r="A77" s="233" t="s">
        <v>1426</v>
      </c>
      <c r="B77" s="237" t="s">
        <v>1442</v>
      </c>
      <c r="C77" s="233">
        <v>5</v>
      </c>
      <c r="D77" s="233">
        <v>5000698049</v>
      </c>
      <c r="E77" s="234" t="s">
        <v>563</v>
      </c>
      <c r="F77" s="489">
        <v>71680</v>
      </c>
      <c r="G77" s="277">
        <v>200</v>
      </c>
      <c r="H77" s="233">
        <v>6</v>
      </c>
      <c r="I77" s="233">
        <v>2996</v>
      </c>
      <c r="J77" s="233" t="s">
        <v>566</v>
      </c>
      <c r="K77" s="233" t="s">
        <v>169</v>
      </c>
      <c r="L77" s="233" t="s">
        <v>1441</v>
      </c>
      <c r="M77" s="248">
        <v>0</v>
      </c>
      <c r="N77" s="248">
        <v>200</v>
      </c>
      <c r="O77" s="248">
        <v>333</v>
      </c>
      <c r="P77" s="248">
        <v>333</v>
      </c>
      <c r="Q77" s="233">
        <v>232</v>
      </c>
    </row>
    <row r="78" spans="1:17" ht="15.5">
      <c r="A78" s="233" t="s">
        <v>1426</v>
      </c>
      <c r="B78" s="237" t="s">
        <v>1607</v>
      </c>
      <c r="C78" s="233">
        <v>5</v>
      </c>
      <c r="D78" s="233">
        <v>5000839001</v>
      </c>
      <c r="E78" s="234" t="s">
        <v>563</v>
      </c>
      <c r="F78" s="489">
        <v>69990</v>
      </c>
      <c r="G78" s="277">
        <v>200</v>
      </c>
      <c r="H78" s="233">
        <v>6</v>
      </c>
      <c r="I78" s="488">
        <v>2996</v>
      </c>
      <c r="J78" s="233" t="s">
        <v>566</v>
      </c>
      <c r="K78" s="233" t="s">
        <v>169</v>
      </c>
      <c r="L78" s="233" t="s">
        <v>1441</v>
      </c>
      <c r="M78" s="248">
        <v>0</v>
      </c>
      <c r="N78" s="248">
        <v>200</v>
      </c>
      <c r="O78" s="248">
        <v>333</v>
      </c>
      <c r="P78" s="248">
        <v>333</v>
      </c>
      <c r="Q78" s="233">
        <v>232</v>
      </c>
    </row>
    <row r="79" spans="1:17" ht="14.5">
      <c r="A79" s="233" t="s">
        <v>1426</v>
      </c>
      <c r="B79" s="237" t="s">
        <v>1608</v>
      </c>
      <c r="C79" s="233">
        <v>5</v>
      </c>
      <c r="D79" s="233">
        <v>5000838995</v>
      </c>
      <c r="E79" s="234" t="s">
        <v>563</v>
      </c>
      <c r="F79" s="489">
        <v>73160</v>
      </c>
      <c r="G79" s="277">
        <v>200</v>
      </c>
      <c r="H79" s="233">
        <v>6</v>
      </c>
      <c r="I79" s="233">
        <v>2996</v>
      </c>
      <c r="J79" s="233" t="s">
        <v>566</v>
      </c>
      <c r="K79" s="233" t="s">
        <v>169</v>
      </c>
      <c r="L79" s="233" t="s">
        <v>1441</v>
      </c>
      <c r="M79" s="248">
        <v>0</v>
      </c>
      <c r="N79" s="248">
        <v>200</v>
      </c>
      <c r="O79" s="248">
        <v>333</v>
      </c>
      <c r="P79" s="248">
        <v>333</v>
      </c>
      <c r="Q79" s="233">
        <v>232</v>
      </c>
    </row>
    <row r="80" spans="1:17" ht="18.5">
      <c r="A80" s="493"/>
      <c r="B80" s="478" t="s">
        <v>1721</v>
      </c>
      <c r="C80" s="233"/>
      <c r="D80" s="233"/>
      <c r="E80" s="234"/>
      <c r="F80" s="239"/>
      <c r="G80" s="277"/>
      <c r="H80" s="233"/>
      <c r="I80" s="233"/>
      <c r="J80" s="233"/>
      <c r="K80" s="233"/>
      <c r="L80" s="233"/>
      <c r="M80" s="233"/>
      <c r="N80" s="236"/>
      <c r="O80" s="233"/>
      <c r="P80" s="248"/>
      <c r="Q80" s="233"/>
    </row>
    <row r="81" spans="1:17" ht="14.5">
      <c r="A81" s="233" t="s">
        <v>1426</v>
      </c>
      <c r="B81" s="276" t="s">
        <v>1722</v>
      </c>
      <c r="C81" s="233">
        <v>5</v>
      </c>
      <c r="D81" s="233">
        <v>5000824499</v>
      </c>
      <c r="E81" s="234" t="s">
        <v>563</v>
      </c>
      <c r="F81" s="240">
        <v>186600</v>
      </c>
      <c r="G81" s="248">
        <v>70573.05</v>
      </c>
      <c r="H81" s="233">
        <v>6</v>
      </c>
      <c r="I81" s="233">
        <v>2997</v>
      </c>
      <c r="J81" s="233" t="s">
        <v>566</v>
      </c>
      <c r="K81" s="233" t="s">
        <v>169</v>
      </c>
      <c r="L81" s="233" t="s">
        <v>568</v>
      </c>
      <c r="M81" s="248">
        <v>133</v>
      </c>
      <c r="N81" s="236">
        <v>0.41</v>
      </c>
      <c r="O81" s="233" t="s">
        <v>1723</v>
      </c>
      <c r="P81" s="248">
        <v>1250</v>
      </c>
      <c r="Q81" s="233">
        <v>198</v>
      </c>
    </row>
    <row r="82" spans="1:17" ht="14.5">
      <c r="A82" s="233" t="s">
        <v>1426</v>
      </c>
      <c r="B82" s="276" t="s">
        <v>1724</v>
      </c>
      <c r="C82" s="233">
        <v>5</v>
      </c>
      <c r="D82" s="233">
        <v>5000824498</v>
      </c>
      <c r="E82" s="234" t="s">
        <v>563</v>
      </c>
      <c r="F82" s="240">
        <v>199590</v>
      </c>
      <c r="G82" s="248">
        <v>75472.877999999997</v>
      </c>
      <c r="H82" s="233">
        <v>6</v>
      </c>
      <c r="I82" s="233">
        <v>2997</v>
      </c>
      <c r="J82" s="233" t="s">
        <v>566</v>
      </c>
      <c r="K82" s="233" t="s">
        <v>169</v>
      </c>
      <c r="L82" s="233" t="s">
        <v>568</v>
      </c>
      <c r="M82" s="248">
        <v>133</v>
      </c>
      <c r="N82" s="236">
        <v>0.41</v>
      </c>
      <c r="O82" s="233" t="s">
        <v>1723</v>
      </c>
      <c r="P82" s="248">
        <v>1250</v>
      </c>
      <c r="Q82" s="233">
        <v>198</v>
      </c>
    </row>
    <row r="83" spans="1:17" ht="14.5">
      <c r="A83" s="233" t="s">
        <v>1426</v>
      </c>
      <c r="B83" s="276" t="s">
        <v>1725</v>
      </c>
      <c r="C83" s="233">
        <v>5</v>
      </c>
      <c r="D83" s="233">
        <v>5000824489</v>
      </c>
      <c r="E83" s="234" t="s">
        <v>563</v>
      </c>
      <c r="F83" s="240">
        <v>192760</v>
      </c>
      <c r="G83" s="248">
        <v>72896.601999999999</v>
      </c>
      <c r="H83" s="233">
        <v>6</v>
      </c>
      <c r="I83" s="233">
        <v>2997</v>
      </c>
      <c r="J83" s="233" t="s">
        <v>566</v>
      </c>
      <c r="K83" s="233" t="s">
        <v>169</v>
      </c>
      <c r="L83" s="233" t="s">
        <v>569</v>
      </c>
      <c r="M83" s="248">
        <v>133</v>
      </c>
      <c r="N83" s="236">
        <v>0.41</v>
      </c>
      <c r="O83" s="233" t="s">
        <v>1723</v>
      </c>
      <c r="P83" s="248">
        <v>1250</v>
      </c>
      <c r="Q83" s="233">
        <v>198</v>
      </c>
    </row>
    <row r="84" spans="1:17" ht="14.5">
      <c r="A84" s="233" t="s">
        <v>1426</v>
      </c>
      <c r="B84" s="276" t="s">
        <v>1726</v>
      </c>
      <c r="C84" s="233">
        <v>5</v>
      </c>
      <c r="D84" s="233">
        <v>5000824490</v>
      </c>
      <c r="E84" s="234" t="s">
        <v>563</v>
      </c>
      <c r="F84" s="240">
        <v>205760</v>
      </c>
      <c r="G84" s="248">
        <v>77800.202000000005</v>
      </c>
      <c r="H84" s="233">
        <v>6</v>
      </c>
      <c r="I84" s="233">
        <v>2997</v>
      </c>
      <c r="J84" s="233" t="s">
        <v>566</v>
      </c>
      <c r="K84" s="233" t="s">
        <v>169</v>
      </c>
      <c r="L84" s="233" t="s">
        <v>569</v>
      </c>
      <c r="M84" s="248">
        <v>133</v>
      </c>
      <c r="N84" s="236">
        <v>0.41</v>
      </c>
      <c r="O84" s="233" t="s">
        <v>1723</v>
      </c>
      <c r="P84" s="248">
        <v>1250</v>
      </c>
      <c r="Q84" s="233">
        <v>198</v>
      </c>
    </row>
    <row r="85" spans="1:17" ht="14.5">
      <c r="A85" s="233" t="s">
        <v>1426</v>
      </c>
      <c r="B85" s="276" t="s">
        <v>1727</v>
      </c>
      <c r="C85" s="233">
        <v>5</v>
      </c>
      <c r="D85" s="233">
        <v>5000824491</v>
      </c>
      <c r="E85" s="234" t="s">
        <v>563</v>
      </c>
      <c r="F85" s="240">
        <v>232610</v>
      </c>
      <c r="G85" s="248">
        <v>87810.991999999998</v>
      </c>
      <c r="H85" s="233">
        <v>6</v>
      </c>
      <c r="I85" s="233">
        <v>2997</v>
      </c>
      <c r="J85" s="233" t="s">
        <v>566</v>
      </c>
      <c r="K85" s="233" t="s">
        <v>169</v>
      </c>
      <c r="L85" s="233" t="s">
        <v>569</v>
      </c>
      <c r="M85" s="248">
        <v>50</v>
      </c>
      <c r="N85" s="236">
        <v>0.41</v>
      </c>
      <c r="O85" s="233" t="s">
        <v>1723</v>
      </c>
      <c r="P85" s="248">
        <v>1250</v>
      </c>
      <c r="Q85" s="233">
        <v>198</v>
      </c>
    </row>
    <row r="86" spans="1:17" ht="14.5">
      <c r="A86" s="233" t="s">
        <v>1426</v>
      </c>
      <c r="B86" s="276" t="s">
        <v>1728</v>
      </c>
      <c r="C86" s="233">
        <v>5</v>
      </c>
      <c r="D86" s="233">
        <v>5000824493</v>
      </c>
      <c r="E86" s="234" t="s">
        <v>563</v>
      </c>
      <c r="F86" s="240">
        <v>217120</v>
      </c>
      <c r="G86" s="248">
        <v>81968.16399999999</v>
      </c>
      <c r="H86" s="233">
        <v>6</v>
      </c>
      <c r="I86" s="233">
        <v>2997</v>
      </c>
      <c r="J86" s="233" t="s">
        <v>566</v>
      </c>
      <c r="K86" s="233" t="s">
        <v>169</v>
      </c>
      <c r="L86" s="233" t="s">
        <v>920</v>
      </c>
      <c r="M86" s="248">
        <v>50</v>
      </c>
      <c r="N86" s="236">
        <v>0.41</v>
      </c>
      <c r="O86" s="233" t="s">
        <v>1723</v>
      </c>
      <c r="P86" s="248">
        <v>1250</v>
      </c>
      <c r="Q86" s="233">
        <v>198</v>
      </c>
    </row>
    <row r="87" spans="1:17" ht="14.5">
      <c r="A87" s="233" t="s">
        <v>1426</v>
      </c>
      <c r="B87" s="276" t="s">
        <v>1729</v>
      </c>
      <c r="C87" s="233">
        <v>5</v>
      </c>
      <c r="D87" s="233">
        <v>5000824494</v>
      </c>
      <c r="E87" s="234" t="s">
        <v>563</v>
      </c>
      <c r="F87" s="240">
        <v>244240</v>
      </c>
      <c r="G87" s="248">
        <v>92314.858000000007</v>
      </c>
      <c r="H87" s="233">
        <v>6</v>
      </c>
      <c r="I87" s="233">
        <v>2997</v>
      </c>
      <c r="J87" s="233" t="s">
        <v>566</v>
      </c>
      <c r="K87" s="233" t="s">
        <v>169</v>
      </c>
      <c r="L87" s="233" t="s">
        <v>920</v>
      </c>
      <c r="M87" s="248">
        <v>133</v>
      </c>
      <c r="N87" s="236">
        <v>0.41</v>
      </c>
      <c r="O87" s="233" t="s">
        <v>1723</v>
      </c>
      <c r="P87" s="248">
        <v>1250</v>
      </c>
      <c r="Q87" s="233">
        <v>198</v>
      </c>
    </row>
    <row r="88" spans="1:17" ht="14.5">
      <c r="A88" s="233" t="s">
        <v>1426</v>
      </c>
      <c r="B88" s="276" t="s">
        <v>1730</v>
      </c>
      <c r="C88" s="233">
        <v>5</v>
      </c>
      <c r="D88" s="233">
        <v>5000824495</v>
      </c>
      <c r="E88" s="234" t="s">
        <v>563</v>
      </c>
      <c r="F88" s="240">
        <v>258240</v>
      </c>
      <c r="G88" s="248">
        <v>97595.657999999996</v>
      </c>
      <c r="H88" s="233">
        <v>6</v>
      </c>
      <c r="I88" s="233">
        <v>2997</v>
      </c>
      <c r="J88" s="233" t="s">
        <v>566</v>
      </c>
      <c r="K88" s="233" t="s">
        <v>169</v>
      </c>
      <c r="L88" s="233" t="s">
        <v>920</v>
      </c>
      <c r="M88" s="248">
        <v>133</v>
      </c>
      <c r="N88" s="236">
        <v>0.41</v>
      </c>
      <c r="O88" s="233" t="s">
        <v>1723</v>
      </c>
      <c r="P88" s="248">
        <v>1250</v>
      </c>
      <c r="Q88" s="233">
        <v>198</v>
      </c>
    </row>
    <row r="89" spans="1:17" ht="14.5">
      <c r="A89" s="233" t="s">
        <v>1426</v>
      </c>
      <c r="B89" s="276" t="s">
        <v>1731</v>
      </c>
      <c r="C89" s="233">
        <v>5</v>
      </c>
      <c r="D89" s="233">
        <v>5000824500</v>
      </c>
      <c r="E89" s="234" t="s">
        <v>563</v>
      </c>
      <c r="F89" s="240">
        <v>294060</v>
      </c>
      <c r="G89" s="248">
        <v>111106.962</v>
      </c>
      <c r="H89" s="233">
        <v>6</v>
      </c>
      <c r="I89" s="233">
        <v>2997</v>
      </c>
      <c r="J89" s="233" t="s">
        <v>566</v>
      </c>
      <c r="K89" s="233" t="s">
        <v>169</v>
      </c>
      <c r="L89" s="233" t="s">
        <v>920</v>
      </c>
      <c r="M89" s="248">
        <v>133</v>
      </c>
      <c r="N89" s="236">
        <v>0.41</v>
      </c>
      <c r="O89" s="233" t="s">
        <v>1723</v>
      </c>
      <c r="P89" s="248">
        <v>1250</v>
      </c>
      <c r="Q89" s="233">
        <v>198</v>
      </c>
    </row>
    <row r="90" spans="1:17" ht="14.5">
      <c r="A90" s="233" t="s">
        <v>1426</v>
      </c>
      <c r="B90" s="276" t="s">
        <v>1732</v>
      </c>
      <c r="C90" s="233">
        <v>5</v>
      </c>
      <c r="D90" s="233">
        <v>5000824447</v>
      </c>
      <c r="E90" s="234" t="s">
        <v>563</v>
      </c>
      <c r="F90" s="240">
        <v>211730</v>
      </c>
      <c r="G90" s="248">
        <v>80033.050999999992</v>
      </c>
      <c r="H90" s="233">
        <v>6</v>
      </c>
      <c r="I90" s="233">
        <v>2996</v>
      </c>
      <c r="J90" s="233" t="s">
        <v>566</v>
      </c>
      <c r="K90" s="233" t="s">
        <v>169</v>
      </c>
      <c r="L90" s="233" t="s">
        <v>570</v>
      </c>
      <c r="M90" s="248">
        <v>119.5</v>
      </c>
      <c r="N90" s="236">
        <v>0.41</v>
      </c>
      <c r="O90" s="233" t="s">
        <v>1723</v>
      </c>
      <c r="P90" s="248">
        <v>1250</v>
      </c>
      <c r="Q90" s="233">
        <v>215</v>
      </c>
    </row>
    <row r="91" spans="1:17" ht="14.5">
      <c r="A91" s="233" t="s">
        <v>1426</v>
      </c>
      <c r="B91" s="276" t="s">
        <v>1733</v>
      </c>
      <c r="C91" s="233">
        <v>5</v>
      </c>
      <c r="D91" s="233">
        <v>5000824448</v>
      </c>
      <c r="E91" s="234" t="s">
        <v>563</v>
      </c>
      <c r="F91" s="240">
        <v>238720</v>
      </c>
      <c r="G91" s="248">
        <v>90213.679000000004</v>
      </c>
      <c r="H91" s="233">
        <v>6</v>
      </c>
      <c r="I91" s="233">
        <v>2996</v>
      </c>
      <c r="J91" s="233" t="s">
        <v>566</v>
      </c>
      <c r="K91" s="233" t="s">
        <v>169</v>
      </c>
      <c r="L91" s="233" t="s">
        <v>570</v>
      </c>
      <c r="M91" s="248">
        <v>119.5</v>
      </c>
      <c r="N91" s="236">
        <v>0.41</v>
      </c>
      <c r="O91" s="233" t="s">
        <v>1723</v>
      </c>
      <c r="P91" s="248">
        <v>1250</v>
      </c>
      <c r="Q91" s="233">
        <v>215</v>
      </c>
    </row>
    <row r="92" spans="1:17" ht="14.5">
      <c r="A92" s="233" t="s">
        <v>1426</v>
      </c>
      <c r="B92" s="276" t="s">
        <v>1734</v>
      </c>
      <c r="C92" s="233">
        <v>5</v>
      </c>
      <c r="D92" s="233">
        <v>5000824455</v>
      </c>
      <c r="E92" s="234" t="s">
        <v>563</v>
      </c>
      <c r="F92" s="240">
        <v>142000</v>
      </c>
      <c r="G92" s="248">
        <v>9272.6650000000009</v>
      </c>
      <c r="H92" s="233">
        <v>6</v>
      </c>
      <c r="I92" s="233">
        <v>2996</v>
      </c>
      <c r="J92" s="233" t="s">
        <v>566</v>
      </c>
      <c r="K92" s="233" t="s">
        <v>169</v>
      </c>
      <c r="L92" s="233" t="s">
        <v>1735</v>
      </c>
      <c r="M92" s="248">
        <v>119.5</v>
      </c>
      <c r="N92" s="236">
        <v>7.0000000000000007E-2</v>
      </c>
      <c r="O92" s="233" t="s">
        <v>1736</v>
      </c>
      <c r="P92" s="248">
        <v>120</v>
      </c>
      <c r="Q92" s="233">
        <v>18</v>
      </c>
    </row>
    <row r="93" spans="1:17" ht="14.5">
      <c r="A93" s="233" t="s">
        <v>1426</v>
      </c>
      <c r="B93" s="276" t="s">
        <v>1737</v>
      </c>
      <c r="C93" s="233">
        <v>5</v>
      </c>
      <c r="D93" s="233">
        <v>5000824456</v>
      </c>
      <c r="E93" s="234" t="s">
        <v>563</v>
      </c>
      <c r="F93" s="240">
        <v>148460</v>
      </c>
      <c r="G93" s="248">
        <v>9688.6890000000021</v>
      </c>
      <c r="H93" s="233">
        <v>6</v>
      </c>
      <c r="I93" s="233">
        <v>2996</v>
      </c>
      <c r="J93" s="233" t="s">
        <v>566</v>
      </c>
      <c r="K93" s="233" t="s">
        <v>169</v>
      </c>
      <c r="L93" s="233" t="s">
        <v>1735</v>
      </c>
      <c r="M93" s="248">
        <v>119.5</v>
      </c>
      <c r="N93" s="236">
        <v>7.0000000000000007E-2</v>
      </c>
      <c r="O93" s="233" t="s">
        <v>1736</v>
      </c>
      <c r="P93" s="248">
        <v>120</v>
      </c>
      <c r="Q93" s="233">
        <v>18</v>
      </c>
    </row>
    <row r="94" spans="1:17" ht="14.5">
      <c r="A94" s="233" t="s">
        <v>1426</v>
      </c>
      <c r="B94" s="276" t="s">
        <v>1738</v>
      </c>
      <c r="C94" s="233">
        <v>5</v>
      </c>
      <c r="D94" s="233">
        <v>5000824457</v>
      </c>
      <c r="E94" s="234" t="s">
        <v>563</v>
      </c>
      <c r="F94" s="240">
        <v>159480</v>
      </c>
      <c r="G94" s="248">
        <v>10398.377000000002</v>
      </c>
      <c r="H94" s="233">
        <v>6</v>
      </c>
      <c r="I94" s="233">
        <v>2996</v>
      </c>
      <c r="J94" s="233" t="s">
        <v>566</v>
      </c>
      <c r="K94" s="233" t="s">
        <v>169</v>
      </c>
      <c r="L94" s="233" t="s">
        <v>1735</v>
      </c>
      <c r="M94" s="248">
        <v>119.5</v>
      </c>
      <c r="N94" s="236">
        <v>7.0000000000000007E-2</v>
      </c>
      <c r="O94" s="233" t="s">
        <v>1736</v>
      </c>
      <c r="P94" s="248">
        <v>120</v>
      </c>
      <c r="Q94" s="233">
        <v>18</v>
      </c>
    </row>
    <row r="95" spans="1:17" ht="14.5">
      <c r="A95" s="233" t="s">
        <v>1426</v>
      </c>
      <c r="B95" s="276" t="s">
        <v>1739</v>
      </c>
      <c r="C95" s="233">
        <v>5</v>
      </c>
      <c r="D95" s="233">
        <v>5000824458</v>
      </c>
      <c r="E95" s="234" t="s">
        <v>563</v>
      </c>
      <c r="F95" s="240">
        <v>165190</v>
      </c>
      <c r="G95" s="248">
        <v>10766.101000000002</v>
      </c>
      <c r="H95" s="233">
        <v>6</v>
      </c>
      <c r="I95" s="233">
        <v>2996</v>
      </c>
      <c r="J95" s="233" t="s">
        <v>566</v>
      </c>
      <c r="K95" s="233" t="s">
        <v>169</v>
      </c>
      <c r="L95" s="233" t="s">
        <v>1735</v>
      </c>
      <c r="M95" s="248">
        <v>119.5</v>
      </c>
      <c r="N95" s="236">
        <v>7.0000000000000007E-2</v>
      </c>
      <c r="O95" s="233" t="s">
        <v>1736</v>
      </c>
      <c r="P95" s="248">
        <v>120</v>
      </c>
      <c r="Q95" s="233">
        <v>18</v>
      </c>
    </row>
    <row r="96" spans="1:17" ht="14.5">
      <c r="A96" s="233" t="s">
        <v>1426</v>
      </c>
      <c r="B96" s="276" t="s">
        <v>1740</v>
      </c>
      <c r="C96" s="233">
        <v>5</v>
      </c>
      <c r="D96" s="233">
        <v>5000824452</v>
      </c>
      <c r="E96" s="234" t="s">
        <v>563</v>
      </c>
      <c r="F96" s="240">
        <v>155000</v>
      </c>
      <c r="G96" s="248">
        <v>10109.865000000002</v>
      </c>
      <c r="H96" s="233">
        <v>6</v>
      </c>
      <c r="I96" s="233">
        <v>2996</v>
      </c>
      <c r="J96" s="233" t="s">
        <v>566</v>
      </c>
      <c r="K96" s="233" t="s">
        <v>169</v>
      </c>
      <c r="L96" s="233" t="s">
        <v>1741</v>
      </c>
      <c r="M96" s="248">
        <v>119.5</v>
      </c>
      <c r="N96" s="236">
        <v>7.0000000000000007E-2</v>
      </c>
      <c r="O96" s="233" t="s">
        <v>1736</v>
      </c>
      <c r="P96" s="248">
        <v>120</v>
      </c>
      <c r="Q96" s="233">
        <v>18</v>
      </c>
    </row>
    <row r="97" spans="1:17" ht="14.5">
      <c r="A97" s="233" t="s">
        <v>1426</v>
      </c>
      <c r="B97" s="276" t="s">
        <v>1742</v>
      </c>
      <c r="C97" s="233">
        <v>5</v>
      </c>
      <c r="D97" s="233">
        <v>5000824453</v>
      </c>
      <c r="E97" s="234" t="s">
        <v>563</v>
      </c>
      <c r="F97" s="240">
        <v>166370</v>
      </c>
      <c r="G97" s="248">
        <v>10842.093000000001</v>
      </c>
      <c r="H97" s="233">
        <v>6</v>
      </c>
      <c r="I97" s="233">
        <v>2996</v>
      </c>
      <c r="J97" s="233" t="s">
        <v>566</v>
      </c>
      <c r="K97" s="233" t="s">
        <v>169</v>
      </c>
      <c r="L97" s="233" t="s">
        <v>1741</v>
      </c>
      <c r="M97" s="248">
        <v>119.5</v>
      </c>
      <c r="N97" s="236">
        <v>7.0000000000000007E-2</v>
      </c>
      <c r="O97" s="233" t="s">
        <v>1736</v>
      </c>
      <c r="P97" s="248">
        <v>120</v>
      </c>
      <c r="Q97" s="233">
        <v>18</v>
      </c>
    </row>
    <row r="98" spans="1:17" ht="14.5">
      <c r="A98" s="233" t="s">
        <v>1426</v>
      </c>
      <c r="B98" s="276" t="s">
        <v>1743</v>
      </c>
      <c r="C98" s="233">
        <v>5</v>
      </c>
      <c r="D98" s="233">
        <v>5000824459</v>
      </c>
      <c r="E98" s="234" t="s">
        <v>563</v>
      </c>
      <c r="F98" s="240">
        <v>201350</v>
      </c>
      <c r="G98" s="248">
        <v>13094.805000000002</v>
      </c>
      <c r="H98" s="233">
        <v>6</v>
      </c>
      <c r="I98" s="233">
        <v>2996</v>
      </c>
      <c r="J98" s="233" t="s">
        <v>566</v>
      </c>
      <c r="K98" s="233" t="s">
        <v>169</v>
      </c>
      <c r="L98" s="233" t="s">
        <v>1741</v>
      </c>
      <c r="M98" s="248">
        <v>119.5</v>
      </c>
      <c r="N98" s="236">
        <v>7.0000000000000007E-2</v>
      </c>
      <c r="O98" s="233" t="s">
        <v>1736</v>
      </c>
      <c r="P98" s="248">
        <v>120</v>
      </c>
      <c r="Q98" s="233">
        <v>18</v>
      </c>
    </row>
    <row r="99" spans="1:17" ht="14.5">
      <c r="A99" s="233" t="s">
        <v>1426</v>
      </c>
      <c r="B99" s="276" t="s">
        <v>1744</v>
      </c>
      <c r="C99" s="233">
        <v>5</v>
      </c>
      <c r="D99" s="233">
        <v>5000824454</v>
      </c>
      <c r="E99" s="234" t="s">
        <v>563</v>
      </c>
      <c r="F99" s="240">
        <v>170240</v>
      </c>
      <c r="G99" s="248">
        <v>11091.321000000002</v>
      </c>
      <c r="H99" s="233">
        <v>6</v>
      </c>
      <c r="I99" s="233">
        <v>2996</v>
      </c>
      <c r="J99" s="233" t="s">
        <v>566</v>
      </c>
      <c r="K99" s="233" t="s">
        <v>169</v>
      </c>
      <c r="L99" s="233" t="s">
        <v>1741</v>
      </c>
      <c r="M99" s="248">
        <v>119.5</v>
      </c>
      <c r="N99" s="236">
        <v>7.0000000000000007E-2</v>
      </c>
      <c r="O99" s="233" t="s">
        <v>1736</v>
      </c>
      <c r="P99" s="248">
        <v>120</v>
      </c>
      <c r="Q99" s="233">
        <v>18</v>
      </c>
    </row>
    <row r="100" spans="1:17" ht="14.5">
      <c r="A100" s="233" t="s">
        <v>1426</v>
      </c>
      <c r="B100" s="276" t="s">
        <v>1610</v>
      </c>
      <c r="C100" s="233">
        <v>5</v>
      </c>
      <c r="D100" s="233">
        <v>5000824464</v>
      </c>
      <c r="E100" s="234" t="s">
        <v>563</v>
      </c>
      <c r="F100" s="240">
        <v>232720</v>
      </c>
      <c r="G100" s="248">
        <v>87950.479000000007</v>
      </c>
      <c r="H100" s="233">
        <v>8</v>
      </c>
      <c r="I100" s="233">
        <v>4395</v>
      </c>
      <c r="J100" s="233" t="s">
        <v>566</v>
      </c>
      <c r="K100" s="233" t="s">
        <v>169</v>
      </c>
      <c r="L100" s="233" t="s">
        <v>1609</v>
      </c>
      <c r="M100" s="248">
        <v>119.5</v>
      </c>
      <c r="N100" s="236">
        <v>0.41</v>
      </c>
      <c r="O100" s="233" t="s">
        <v>103</v>
      </c>
      <c r="P100" s="248">
        <v>2400</v>
      </c>
      <c r="Q100" s="233">
        <v>259</v>
      </c>
    </row>
    <row r="101" spans="1:17" ht="14.5">
      <c r="A101" s="233" t="s">
        <v>1426</v>
      </c>
      <c r="B101" s="276" t="s">
        <v>1611</v>
      </c>
      <c r="C101" s="233">
        <v>5</v>
      </c>
      <c r="D101" s="233">
        <v>5000824465</v>
      </c>
      <c r="E101" s="234" t="s">
        <v>563</v>
      </c>
      <c r="F101" s="240">
        <v>259740</v>
      </c>
      <c r="G101" s="248">
        <v>98161.457999999999</v>
      </c>
      <c r="H101" s="233">
        <v>8</v>
      </c>
      <c r="I101" s="233">
        <v>4395</v>
      </c>
      <c r="J101" s="233" t="s">
        <v>566</v>
      </c>
      <c r="K101" s="233" t="s">
        <v>169</v>
      </c>
      <c r="L101" s="233" t="s">
        <v>1609</v>
      </c>
      <c r="M101" s="248">
        <v>133</v>
      </c>
      <c r="N101" s="236">
        <v>0.41</v>
      </c>
      <c r="O101" s="233" t="s">
        <v>103</v>
      </c>
      <c r="P101" s="248">
        <v>2400</v>
      </c>
      <c r="Q101" s="233">
        <v>259</v>
      </c>
    </row>
    <row r="102" spans="1:17" ht="14.5">
      <c r="A102" s="233" t="s">
        <v>1426</v>
      </c>
      <c r="B102" s="276" t="s">
        <v>1612</v>
      </c>
      <c r="C102" s="233">
        <v>5</v>
      </c>
      <c r="D102" s="233">
        <v>5000824466</v>
      </c>
      <c r="E102" s="234" t="s">
        <v>563</v>
      </c>
      <c r="F102" s="240">
        <v>273880</v>
      </c>
      <c r="G102" s="248">
        <v>103476.031</v>
      </c>
      <c r="H102" s="233">
        <v>8</v>
      </c>
      <c r="I102" s="233">
        <v>4395</v>
      </c>
      <c r="J102" s="233" t="s">
        <v>566</v>
      </c>
      <c r="K102" s="233" t="s">
        <v>169</v>
      </c>
      <c r="L102" s="233" t="s">
        <v>1609</v>
      </c>
      <c r="M102" s="248">
        <v>119.5</v>
      </c>
      <c r="N102" s="236">
        <v>0.41</v>
      </c>
      <c r="O102" s="233" t="s">
        <v>103</v>
      </c>
      <c r="P102" s="248">
        <v>2400</v>
      </c>
      <c r="Q102" s="233">
        <v>259</v>
      </c>
    </row>
    <row r="103" spans="1:17" ht="14.5">
      <c r="A103" s="233" t="s">
        <v>1426</v>
      </c>
      <c r="B103" s="276" t="s">
        <v>1745</v>
      </c>
      <c r="C103" s="233">
        <v>5</v>
      </c>
      <c r="D103" s="233">
        <v>5000824467</v>
      </c>
      <c r="E103" s="234" t="s">
        <v>563</v>
      </c>
      <c r="F103" s="240">
        <v>315870</v>
      </c>
      <c r="G103" s="248">
        <v>119314.659</v>
      </c>
      <c r="H103" s="233">
        <v>8</v>
      </c>
      <c r="I103" s="233">
        <v>4395</v>
      </c>
      <c r="J103" s="233" t="s">
        <v>566</v>
      </c>
      <c r="K103" s="233" t="s">
        <v>169</v>
      </c>
      <c r="L103" s="233" t="s">
        <v>1609</v>
      </c>
      <c r="M103" s="248">
        <v>119.5</v>
      </c>
      <c r="N103" s="236">
        <v>0.41</v>
      </c>
      <c r="O103" s="233" t="s">
        <v>103</v>
      </c>
      <c r="P103" s="248">
        <v>2400</v>
      </c>
      <c r="Q103" s="233">
        <v>259</v>
      </c>
    </row>
    <row r="104" spans="1:17" ht="14.5">
      <c r="A104" s="233" t="s">
        <v>1426</v>
      </c>
      <c r="B104" s="276" t="s">
        <v>1746</v>
      </c>
      <c r="C104" s="233">
        <v>5</v>
      </c>
      <c r="D104" s="233">
        <v>5000824476</v>
      </c>
      <c r="E104" s="234" t="s">
        <v>563</v>
      </c>
      <c r="F104" s="240">
        <v>223230</v>
      </c>
      <c r="G104" s="248">
        <v>84370.850999999995</v>
      </c>
      <c r="H104" s="233">
        <v>6</v>
      </c>
      <c r="I104" s="233">
        <v>2997</v>
      </c>
      <c r="J104" s="233" t="s">
        <v>566</v>
      </c>
      <c r="K104" s="233" t="s">
        <v>169</v>
      </c>
      <c r="L104" s="233" t="s">
        <v>920</v>
      </c>
      <c r="M104" s="248">
        <v>119.5</v>
      </c>
      <c r="N104" s="236">
        <v>0.41</v>
      </c>
      <c r="O104" s="233" t="s">
        <v>1723</v>
      </c>
      <c r="P104" s="248">
        <v>1250</v>
      </c>
      <c r="Q104" s="233">
        <v>205</v>
      </c>
    </row>
    <row r="105" spans="1:17" ht="14.5">
      <c r="A105" s="233" t="s">
        <v>1426</v>
      </c>
      <c r="B105" s="276" t="s">
        <v>1747</v>
      </c>
      <c r="C105" s="233">
        <v>5</v>
      </c>
      <c r="D105" s="233">
        <v>5000824477</v>
      </c>
      <c r="E105" s="234" t="s">
        <v>563</v>
      </c>
      <c r="F105" s="240">
        <v>249050</v>
      </c>
      <c r="G105" s="248">
        <v>94110.154999999999</v>
      </c>
      <c r="H105" s="233">
        <v>6</v>
      </c>
      <c r="I105" s="233">
        <v>2997</v>
      </c>
      <c r="J105" s="233" t="s">
        <v>566</v>
      </c>
      <c r="K105" s="233" t="s">
        <v>169</v>
      </c>
      <c r="L105" s="233" t="s">
        <v>920</v>
      </c>
      <c r="M105" s="248">
        <v>119.5</v>
      </c>
      <c r="N105" s="236">
        <v>0.41</v>
      </c>
      <c r="O105" s="233" t="s">
        <v>1723</v>
      </c>
      <c r="P105" s="248">
        <v>1250</v>
      </c>
      <c r="Q105" s="233">
        <v>205</v>
      </c>
    </row>
    <row r="106" spans="1:17" ht="14.5">
      <c r="A106" s="233" t="s">
        <v>1426</v>
      </c>
      <c r="B106" s="276" t="s">
        <v>1748</v>
      </c>
      <c r="C106" s="233">
        <v>5</v>
      </c>
      <c r="D106" s="233">
        <v>5000824478</v>
      </c>
      <c r="E106" s="234" t="s">
        <v>563</v>
      </c>
      <c r="F106" s="240">
        <v>263160</v>
      </c>
      <c r="G106" s="248">
        <v>99531.851999999999</v>
      </c>
      <c r="H106" s="233">
        <v>6</v>
      </c>
      <c r="I106" s="233">
        <v>2997</v>
      </c>
      <c r="J106" s="233" t="s">
        <v>566</v>
      </c>
      <c r="K106" s="233" t="s">
        <v>169</v>
      </c>
      <c r="L106" s="233" t="s">
        <v>920</v>
      </c>
      <c r="M106" s="248">
        <v>190</v>
      </c>
      <c r="N106" s="236">
        <v>0.41</v>
      </c>
      <c r="O106" s="233" t="s">
        <v>1723</v>
      </c>
      <c r="P106" s="248">
        <v>1250</v>
      </c>
      <c r="Q106" s="233">
        <v>205</v>
      </c>
    </row>
    <row r="107" spans="1:17" ht="14.5">
      <c r="A107" s="233" t="s">
        <v>1426</v>
      </c>
      <c r="B107" s="276" t="s">
        <v>1749</v>
      </c>
      <c r="C107" s="233">
        <v>5</v>
      </c>
      <c r="D107" s="233">
        <v>5000824482</v>
      </c>
      <c r="E107" s="234" t="s">
        <v>563</v>
      </c>
      <c r="F107" s="240">
        <v>332810</v>
      </c>
      <c r="G107" s="248">
        <v>125803.83199999999</v>
      </c>
      <c r="H107" s="233">
        <v>6</v>
      </c>
      <c r="I107" s="233">
        <v>2997</v>
      </c>
      <c r="J107" s="233" t="s">
        <v>566</v>
      </c>
      <c r="K107" s="233" t="s">
        <v>169</v>
      </c>
      <c r="L107" s="233" t="s">
        <v>920</v>
      </c>
      <c r="M107" s="248">
        <v>190</v>
      </c>
      <c r="N107" s="236">
        <v>0.41</v>
      </c>
      <c r="O107" s="233" t="s">
        <v>1723</v>
      </c>
      <c r="P107" s="248">
        <v>1250</v>
      </c>
      <c r="Q107" s="233">
        <v>205</v>
      </c>
    </row>
    <row r="108" spans="1:17" ht="14.5">
      <c r="A108" s="233" t="s">
        <v>1426</v>
      </c>
      <c r="B108" s="276" t="s">
        <v>1750</v>
      </c>
      <c r="C108" s="233">
        <v>5</v>
      </c>
      <c r="D108" s="233">
        <v>5000824469</v>
      </c>
      <c r="E108" s="234" t="s">
        <v>563</v>
      </c>
      <c r="F108" s="240">
        <v>217840</v>
      </c>
      <c r="G108" s="248">
        <v>82437.148000000001</v>
      </c>
      <c r="H108" s="233">
        <v>6</v>
      </c>
      <c r="I108" s="233">
        <v>2996</v>
      </c>
      <c r="J108" s="233" t="s">
        <v>566</v>
      </c>
      <c r="K108" s="233" t="s">
        <v>169</v>
      </c>
      <c r="L108" s="233" t="s">
        <v>570</v>
      </c>
      <c r="M108" s="248">
        <v>190</v>
      </c>
      <c r="N108" s="236">
        <v>0.41</v>
      </c>
      <c r="O108" s="233" t="s">
        <v>1723</v>
      </c>
      <c r="P108" s="248">
        <v>1250</v>
      </c>
      <c r="Q108" s="233">
        <v>217</v>
      </c>
    </row>
    <row r="109" spans="1:17" ht="14.5">
      <c r="A109" s="233" t="s">
        <v>1426</v>
      </c>
      <c r="B109" s="276" t="s">
        <v>1751</v>
      </c>
      <c r="C109" s="233">
        <v>5</v>
      </c>
      <c r="D109" s="233">
        <v>5000824470</v>
      </c>
      <c r="E109" s="234" t="s">
        <v>563</v>
      </c>
      <c r="F109" s="240">
        <v>243670</v>
      </c>
      <c r="G109" s="248">
        <v>92180.224000000002</v>
      </c>
      <c r="H109" s="233">
        <v>6</v>
      </c>
      <c r="I109" s="233">
        <v>2996</v>
      </c>
      <c r="J109" s="233" t="s">
        <v>566</v>
      </c>
      <c r="K109" s="233" t="s">
        <v>169</v>
      </c>
      <c r="L109" s="233" t="s">
        <v>570</v>
      </c>
      <c r="M109" s="248">
        <v>190</v>
      </c>
      <c r="N109" s="236">
        <v>0.41</v>
      </c>
      <c r="O109" s="233" t="s">
        <v>1723</v>
      </c>
      <c r="P109" s="248">
        <v>1250</v>
      </c>
      <c r="Q109" s="233">
        <v>217</v>
      </c>
    </row>
    <row r="110" spans="1:17" ht="14.5">
      <c r="A110" s="233" t="s">
        <v>1426</v>
      </c>
      <c r="B110" s="276" t="s">
        <v>1752</v>
      </c>
      <c r="C110" s="233">
        <v>5</v>
      </c>
      <c r="D110" s="233">
        <v>5000824484</v>
      </c>
      <c r="E110" s="234" t="s">
        <v>563</v>
      </c>
      <c r="F110" s="240">
        <v>152000</v>
      </c>
      <c r="G110" s="248">
        <v>9916.6650000000009</v>
      </c>
      <c r="H110" s="233">
        <v>6</v>
      </c>
      <c r="I110" s="233">
        <v>2996</v>
      </c>
      <c r="J110" s="233" t="s">
        <v>566</v>
      </c>
      <c r="K110" s="233" t="s">
        <v>169</v>
      </c>
      <c r="L110" s="233" t="s">
        <v>1735</v>
      </c>
      <c r="M110" s="248">
        <v>119.5</v>
      </c>
      <c r="N110" s="236">
        <v>7.0000000000000007E-2</v>
      </c>
      <c r="O110" s="233" t="s">
        <v>1736</v>
      </c>
      <c r="P110" s="248">
        <v>120</v>
      </c>
      <c r="Q110" s="233">
        <v>18</v>
      </c>
    </row>
    <row r="111" spans="1:17" ht="14.5">
      <c r="A111" s="233" t="s">
        <v>1426</v>
      </c>
      <c r="B111" s="276" t="s">
        <v>1753</v>
      </c>
      <c r="C111" s="233">
        <v>5</v>
      </c>
      <c r="D111" s="233">
        <v>5000824485</v>
      </c>
      <c r="E111" s="234" t="s">
        <v>563</v>
      </c>
      <c r="F111" s="240">
        <v>160790</v>
      </c>
      <c r="G111" s="248">
        <v>10482.741000000002</v>
      </c>
      <c r="H111" s="233">
        <v>6</v>
      </c>
      <c r="I111" s="233">
        <v>2996</v>
      </c>
      <c r="J111" s="233" t="s">
        <v>566</v>
      </c>
      <c r="K111" s="233" t="s">
        <v>169</v>
      </c>
      <c r="L111" s="233" t="s">
        <v>1735</v>
      </c>
      <c r="M111" s="248">
        <v>119.5</v>
      </c>
      <c r="N111" s="236">
        <v>7.0000000000000007E-2</v>
      </c>
      <c r="O111" s="233" t="s">
        <v>1736</v>
      </c>
      <c r="P111" s="248">
        <v>120</v>
      </c>
      <c r="Q111" s="233">
        <v>18</v>
      </c>
    </row>
    <row r="112" spans="1:17" ht="14.5">
      <c r="A112" s="233" t="s">
        <v>1426</v>
      </c>
      <c r="B112" s="276" t="s">
        <v>1754</v>
      </c>
      <c r="C112" s="233">
        <v>5</v>
      </c>
      <c r="D112" s="233">
        <v>5000824486</v>
      </c>
      <c r="E112" s="234" t="s">
        <v>563</v>
      </c>
      <c r="F112" s="240">
        <v>169380</v>
      </c>
      <c r="G112" s="248">
        <v>11035.937000000002</v>
      </c>
      <c r="H112" s="233">
        <v>6</v>
      </c>
      <c r="I112" s="233">
        <v>2996</v>
      </c>
      <c r="J112" s="233" t="s">
        <v>566</v>
      </c>
      <c r="K112" s="233" t="s">
        <v>169</v>
      </c>
      <c r="L112" s="233" t="s">
        <v>1735</v>
      </c>
      <c r="M112" s="248">
        <v>119.5</v>
      </c>
      <c r="N112" s="236">
        <v>7.0000000000000007E-2</v>
      </c>
      <c r="O112" s="233" t="s">
        <v>1736</v>
      </c>
      <c r="P112" s="248">
        <v>120</v>
      </c>
      <c r="Q112" s="233">
        <v>18</v>
      </c>
    </row>
    <row r="113" spans="1:17" ht="14.5">
      <c r="A113" s="233" t="s">
        <v>1426</v>
      </c>
      <c r="B113" s="276" t="s">
        <v>1613</v>
      </c>
      <c r="C113" s="233">
        <v>5</v>
      </c>
      <c r="D113" s="233">
        <v>5000824439</v>
      </c>
      <c r="E113" s="234" t="s">
        <v>563</v>
      </c>
      <c r="F113" s="240">
        <v>238840</v>
      </c>
      <c r="G113" s="248">
        <v>90358.347999999998</v>
      </c>
      <c r="H113" s="233">
        <v>8</v>
      </c>
      <c r="I113" s="233">
        <v>4395</v>
      </c>
      <c r="J113" s="233" t="s">
        <v>566</v>
      </c>
      <c r="K113" s="233" t="s">
        <v>169</v>
      </c>
      <c r="L113" s="233" t="s">
        <v>1609</v>
      </c>
      <c r="M113" s="248">
        <v>190</v>
      </c>
      <c r="N113" s="236">
        <v>0.41</v>
      </c>
      <c r="O113" s="233" t="s">
        <v>103</v>
      </c>
      <c r="P113" s="248">
        <v>2400</v>
      </c>
      <c r="Q113" s="233">
        <v>264</v>
      </c>
    </row>
    <row r="114" spans="1:17" ht="14.5">
      <c r="A114" s="233" t="s">
        <v>1426</v>
      </c>
      <c r="B114" s="276" t="s">
        <v>1614</v>
      </c>
      <c r="C114" s="233">
        <v>5</v>
      </c>
      <c r="D114" s="233">
        <v>5000824440</v>
      </c>
      <c r="E114" s="234" t="s">
        <v>563</v>
      </c>
      <c r="F114" s="240">
        <v>264660</v>
      </c>
      <c r="G114" s="248">
        <v>100097.652</v>
      </c>
      <c r="H114" s="233">
        <v>8</v>
      </c>
      <c r="I114" s="233">
        <v>4395</v>
      </c>
      <c r="J114" s="233" t="s">
        <v>566</v>
      </c>
      <c r="K114" s="233" t="s">
        <v>169</v>
      </c>
      <c r="L114" s="233" t="s">
        <v>1609</v>
      </c>
      <c r="M114" s="248">
        <v>190</v>
      </c>
      <c r="N114" s="236">
        <v>0.41</v>
      </c>
      <c r="O114" s="233" t="s">
        <v>103</v>
      </c>
      <c r="P114" s="248">
        <v>2400</v>
      </c>
      <c r="Q114" s="233">
        <v>264</v>
      </c>
    </row>
    <row r="115" spans="1:17" ht="14.5">
      <c r="A115" s="233" t="s">
        <v>1426</v>
      </c>
      <c r="B115" s="276" t="s">
        <v>1615</v>
      </c>
      <c r="C115" s="233">
        <v>5</v>
      </c>
      <c r="D115" s="233">
        <v>5000824441</v>
      </c>
      <c r="E115" s="234" t="s">
        <v>563</v>
      </c>
      <c r="F115" s="240">
        <v>278660</v>
      </c>
      <c r="G115" s="248">
        <v>105378.452</v>
      </c>
      <c r="H115" s="233">
        <v>8</v>
      </c>
      <c r="I115" s="233">
        <v>4395</v>
      </c>
      <c r="J115" s="233" t="s">
        <v>566</v>
      </c>
      <c r="K115" s="233" t="s">
        <v>169</v>
      </c>
      <c r="L115" s="233" t="s">
        <v>1609</v>
      </c>
      <c r="M115" s="248">
        <v>190</v>
      </c>
      <c r="N115" s="236">
        <v>0.41</v>
      </c>
      <c r="O115" s="233" t="s">
        <v>103</v>
      </c>
      <c r="P115" s="248">
        <v>2400</v>
      </c>
      <c r="Q115" s="233">
        <v>264</v>
      </c>
    </row>
    <row r="116" spans="1:17" ht="14.5">
      <c r="A116" s="233" t="s">
        <v>1426</v>
      </c>
      <c r="B116" s="276" t="s">
        <v>1755</v>
      </c>
      <c r="C116" s="233">
        <v>5</v>
      </c>
      <c r="D116" s="233">
        <v>5000824445</v>
      </c>
      <c r="E116" s="234" t="s">
        <v>563</v>
      </c>
      <c r="F116" s="240">
        <v>353300</v>
      </c>
      <c r="G116" s="248">
        <v>133532.66</v>
      </c>
      <c r="H116" s="233">
        <v>8</v>
      </c>
      <c r="I116" s="233">
        <v>4395</v>
      </c>
      <c r="J116" s="233" t="s">
        <v>566</v>
      </c>
      <c r="K116" s="233" t="s">
        <v>169</v>
      </c>
      <c r="L116" s="233" t="s">
        <v>1609</v>
      </c>
      <c r="M116" s="248">
        <v>190</v>
      </c>
      <c r="N116" s="236">
        <v>0.41</v>
      </c>
      <c r="O116" s="233" t="s">
        <v>103</v>
      </c>
      <c r="P116" s="248">
        <v>2400</v>
      </c>
      <c r="Q116" s="233">
        <v>264</v>
      </c>
    </row>
    <row r="117" spans="1:17" ht="14.5">
      <c r="A117" s="233" t="s">
        <v>1426</v>
      </c>
      <c r="B117" s="276" t="s">
        <v>1756</v>
      </c>
      <c r="C117" s="233">
        <v>5</v>
      </c>
      <c r="D117" s="233">
        <v>5000824480</v>
      </c>
      <c r="E117" s="234" t="s">
        <v>563</v>
      </c>
      <c r="F117" s="240">
        <v>227310</v>
      </c>
      <c r="G117" s="248">
        <v>86009.232000000004</v>
      </c>
      <c r="H117" s="233">
        <v>8</v>
      </c>
      <c r="I117" s="233">
        <v>4395</v>
      </c>
      <c r="J117" s="233" t="s">
        <v>566</v>
      </c>
      <c r="K117" s="233" t="s">
        <v>169</v>
      </c>
      <c r="L117" s="233" t="s">
        <v>1609</v>
      </c>
      <c r="M117" s="248">
        <v>190</v>
      </c>
      <c r="N117" s="236">
        <v>0.41</v>
      </c>
      <c r="O117" s="233" t="s">
        <v>103</v>
      </c>
      <c r="P117" s="248">
        <v>1250</v>
      </c>
      <c r="Q117" s="233">
        <v>200</v>
      </c>
    </row>
    <row r="118" spans="1:17" ht="14.5">
      <c r="A118" s="233" t="s">
        <v>1426</v>
      </c>
      <c r="B118" s="276" t="s">
        <v>1757</v>
      </c>
      <c r="C118" s="233">
        <v>5</v>
      </c>
      <c r="D118" s="233">
        <v>5000824481</v>
      </c>
      <c r="E118" s="234" t="s">
        <v>563</v>
      </c>
      <c r="F118" s="240">
        <v>247640</v>
      </c>
      <c r="G118" s="248">
        <v>93677.707999999999</v>
      </c>
      <c r="H118" s="233">
        <v>6</v>
      </c>
      <c r="I118" s="233">
        <v>2997</v>
      </c>
      <c r="J118" s="233" t="s">
        <v>566</v>
      </c>
      <c r="K118" s="233" t="s">
        <v>169</v>
      </c>
      <c r="L118" s="233" t="s">
        <v>920</v>
      </c>
      <c r="M118" s="248">
        <v>190</v>
      </c>
      <c r="N118" s="236">
        <v>0.41</v>
      </c>
      <c r="O118" s="233" t="s">
        <v>1723</v>
      </c>
      <c r="P118" s="248">
        <v>1250</v>
      </c>
      <c r="Q118" s="233">
        <v>200</v>
      </c>
    </row>
    <row r="119" spans="1:17" ht="14.5">
      <c r="A119" s="233" t="s">
        <v>1426</v>
      </c>
      <c r="B119" s="276" t="s">
        <v>1758</v>
      </c>
      <c r="C119" s="233">
        <v>5</v>
      </c>
      <c r="D119" s="233">
        <v>5000824473</v>
      </c>
      <c r="E119" s="234" t="s">
        <v>563</v>
      </c>
      <c r="F119" s="240">
        <v>221980</v>
      </c>
      <c r="G119" s="248">
        <v>83998.755999999994</v>
      </c>
      <c r="H119" s="233">
        <v>6</v>
      </c>
      <c r="I119" s="233">
        <v>2997</v>
      </c>
      <c r="J119" s="233" t="s">
        <v>566</v>
      </c>
      <c r="K119" s="233" t="s">
        <v>169</v>
      </c>
      <c r="L119" s="233" t="s">
        <v>920</v>
      </c>
      <c r="M119" s="248">
        <v>190</v>
      </c>
      <c r="N119" s="236">
        <v>0.41</v>
      </c>
      <c r="O119" s="233" t="s">
        <v>1723</v>
      </c>
      <c r="P119" s="248">
        <v>1250</v>
      </c>
      <c r="Q119" s="233">
        <v>217</v>
      </c>
    </row>
    <row r="120" spans="1:17" ht="14.5">
      <c r="A120" s="233" t="s">
        <v>1426</v>
      </c>
      <c r="B120" s="276" t="s">
        <v>1759</v>
      </c>
      <c r="C120" s="233">
        <v>5</v>
      </c>
      <c r="D120" s="233">
        <v>5000824474</v>
      </c>
      <c r="E120" s="234" t="s">
        <v>563</v>
      </c>
      <c r="F120" s="240">
        <v>242140</v>
      </c>
      <c r="G120" s="248">
        <v>91603.108000000007</v>
      </c>
      <c r="H120" s="233">
        <v>6</v>
      </c>
      <c r="I120" s="233">
        <v>2996</v>
      </c>
      <c r="J120" s="233" t="s">
        <v>566</v>
      </c>
      <c r="K120" s="233" t="s">
        <v>169</v>
      </c>
      <c r="L120" s="233" t="s">
        <v>570</v>
      </c>
      <c r="M120" s="248">
        <v>190</v>
      </c>
      <c r="N120" s="236">
        <v>0.41</v>
      </c>
      <c r="O120" s="233" t="s">
        <v>1723</v>
      </c>
      <c r="P120" s="248">
        <v>1250</v>
      </c>
      <c r="Q120" s="233">
        <v>217</v>
      </c>
    </row>
    <row r="121" spans="1:17" ht="14.5">
      <c r="A121" s="233" t="s">
        <v>1426</v>
      </c>
      <c r="B121" s="276" t="s">
        <v>1616</v>
      </c>
      <c r="C121" s="233">
        <v>5</v>
      </c>
      <c r="D121" s="233">
        <v>5000824443</v>
      </c>
      <c r="E121" s="234" t="s">
        <v>563</v>
      </c>
      <c r="F121" s="240">
        <v>242970</v>
      </c>
      <c r="G121" s="248">
        <v>91916.184000000008</v>
      </c>
      <c r="H121" s="233">
        <v>8</v>
      </c>
      <c r="I121" s="233">
        <v>4395</v>
      </c>
      <c r="J121" s="233" t="s">
        <v>566</v>
      </c>
      <c r="K121" s="233" t="s">
        <v>169</v>
      </c>
      <c r="L121" s="233" t="s">
        <v>1609</v>
      </c>
      <c r="M121" s="248">
        <v>190</v>
      </c>
      <c r="N121" s="236">
        <v>0.41</v>
      </c>
      <c r="O121" s="233" t="s">
        <v>103</v>
      </c>
      <c r="P121" s="248">
        <v>2400</v>
      </c>
      <c r="Q121" s="233">
        <v>264</v>
      </c>
    </row>
    <row r="122" spans="1:17" ht="14.5">
      <c r="A122" s="233" t="s">
        <v>1426</v>
      </c>
      <c r="B122" s="276" t="s">
        <v>1617</v>
      </c>
      <c r="C122" s="233">
        <v>5</v>
      </c>
      <c r="D122" s="233">
        <v>5000824444</v>
      </c>
      <c r="E122" s="234" t="s">
        <v>563</v>
      </c>
      <c r="F122" s="240">
        <v>263130</v>
      </c>
      <c r="G122" s="248">
        <v>99520.535999999993</v>
      </c>
      <c r="H122" s="233">
        <v>8</v>
      </c>
      <c r="I122" s="233">
        <v>4395</v>
      </c>
      <c r="J122" s="233" t="s">
        <v>566</v>
      </c>
      <c r="K122" s="233" t="s">
        <v>169</v>
      </c>
      <c r="L122" s="233" t="s">
        <v>1609</v>
      </c>
      <c r="M122" s="248">
        <v>190</v>
      </c>
      <c r="N122" s="236">
        <v>0.41</v>
      </c>
      <c r="O122" s="233" t="s">
        <v>103</v>
      </c>
      <c r="P122" s="248">
        <v>2400</v>
      </c>
      <c r="Q122" s="233">
        <v>264</v>
      </c>
    </row>
    <row r="123" spans="1:17" ht="18.5">
      <c r="A123" s="493"/>
      <c r="B123" s="478" t="s">
        <v>1760</v>
      </c>
      <c r="C123" s="233"/>
      <c r="D123" s="233"/>
      <c r="E123" s="234"/>
      <c r="F123" s="239"/>
      <c r="G123" s="277"/>
      <c r="H123" s="233"/>
      <c r="I123" s="233"/>
      <c r="J123" s="233"/>
      <c r="K123" s="233"/>
      <c r="L123" s="233"/>
      <c r="M123" s="233"/>
      <c r="N123" s="236"/>
      <c r="O123" s="233"/>
      <c r="P123" s="248"/>
      <c r="Q123" s="233"/>
    </row>
    <row r="124" spans="1:17" ht="14.5">
      <c r="A124" s="233" t="s">
        <v>1426</v>
      </c>
      <c r="B124" s="276" t="s">
        <v>921</v>
      </c>
      <c r="C124" s="233">
        <v>5</v>
      </c>
      <c r="D124" s="233">
        <v>5000735641</v>
      </c>
      <c r="E124" s="234" t="s">
        <v>563</v>
      </c>
      <c r="F124" s="240">
        <v>128440</v>
      </c>
      <c r="G124" s="248">
        <v>48917.803</v>
      </c>
      <c r="H124" s="233">
        <v>6</v>
      </c>
      <c r="I124" s="233">
        <v>2997</v>
      </c>
      <c r="J124" s="233" t="s">
        <v>566</v>
      </c>
      <c r="K124" s="233" t="s">
        <v>169</v>
      </c>
      <c r="L124" s="233" t="s">
        <v>568</v>
      </c>
      <c r="M124" s="248">
        <v>333.5</v>
      </c>
      <c r="N124" s="236">
        <v>0.41</v>
      </c>
      <c r="O124" s="233" t="s">
        <v>851</v>
      </c>
      <c r="P124" s="248">
        <v>1250</v>
      </c>
      <c r="Q124" s="233">
        <v>221</v>
      </c>
    </row>
    <row r="125" spans="1:17" ht="14.5">
      <c r="A125" s="233" t="s">
        <v>1426</v>
      </c>
      <c r="B125" s="276" t="s">
        <v>922</v>
      </c>
      <c r="C125" s="233">
        <v>5</v>
      </c>
      <c r="D125" s="233">
        <v>5000735633</v>
      </c>
      <c r="E125" s="234" t="s">
        <v>563</v>
      </c>
      <c r="F125" s="240">
        <v>136530</v>
      </c>
      <c r="G125" s="248">
        <v>51969.351000000002</v>
      </c>
      <c r="H125" s="233">
        <v>6</v>
      </c>
      <c r="I125" s="233">
        <v>2997</v>
      </c>
      <c r="J125" s="233" t="s">
        <v>566</v>
      </c>
      <c r="K125" s="233" t="s">
        <v>169</v>
      </c>
      <c r="L125" s="233" t="s">
        <v>568</v>
      </c>
      <c r="M125" s="248">
        <v>333.5</v>
      </c>
      <c r="N125" s="236">
        <v>0.41</v>
      </c>
      <c r="O125" s="233" t="s">
        <v>851</v>
      </c>
      <c r="P125" s="248">
        <v>1250</v>
      </c>
      <c r="Q125" s="233">
        <v>222</v>
      </c>
    </row>
    <row r="126" spans="1:17" ht="14.5">
      <c r="A126" s="233" t="s">
        <v>1426</v>
      </c>
      <c r="B126" s="276" t="s">
        <v>923</v>
      </c>
      <c r="C126" s="233">
        <v>5</v>
      </c>
      <c r="D126" s="233">
        <v>5000735645</v>
      </c>
      <c r="E126" s="234" t="s">
        <v>563</v>
      </c>
      <c r="F126" s="240">
        <v>140620</v>
      </c>
      <c r="G126" s="248">
        <v>53512.099000000002</v>
      </c>
      <c r="H126" s="233">
        <v>6</v>
      </c>
      <c r="I126" s="233">
        <v>2997</v>
      </c>
      <c r="J126" s="233" t="s">
        <v>566</v>
      </c>
      <c r="K126" s="233" t="s">
        <v>169</v>
      </c>
      <c r="L126" s="233" t="s">
        <v>568</v>
      </c>
      <c r="M126" s="248">
        <v>333.5</v>
      </c>
      <c r="N126" s="236">
        <v>0.41</v>
      </c>
      <c r="O126" s="233" t="s">
        <v>851</v>
      </c>
      <c r="P126" s="248">
        <v>1250</v>
      </c>
      <c r="Q126" s="233">
        <v>231</v>
      </c>
    </row>
    <row r="127" spans="1:17" ht="14.5">
      <c r="A127" s="233" t="s">
        <v>1426</v>
      </c>
      <c r="B127" s="276" t="s">
        <v>924</v>
      </c>
      <c r="C127" s="233">
        <v>5</v>
      </c>
      <c r="D127" s="233">
        <v>5000735635</v>
      </c>
      <c r="E127" s="234" t="s">
        <v>563</v>
      </c>
      <c r="F127" s="240">
        <v>133780</v>
      </c>
      <c r="G127" s="248">
        <v>50932.050999999999</v>
      </c>
      <c r="H127" s="233">
        <v>6</v>
      </c>
      <c r="I127" s="233">
        <v>2997</v>
      </c>
      <c r="J127" s="233" t="s">
        <v>566</v>
      </c>
      <c r="K127" s="233" t="s">
        <v>169</v>
      </c>
      <c r="L127" s="233" t="s">
        <v>569</v>
      </c>
      <c r="M127" s="248">
        <v>333.5</v>
      </c>
      <c r="N127" s="236">
        <v>0.41</v>
      </c>
      <c r="O127" s="233" t="s">
        <v>851</v>
      </c>
      <c r="P127" s="248">
        <v>1250</v>
      </c>
      <c r="Q127" s="233">
        <v>222</v>
      </c>
    </row>
    <row r="128" spans="1:17" ht="14.5">
      <c r="A128" s="233" t="s">
        <v>1426</v>
      </c>
      <c r="B128" s="276" t="s">
        <v>925</v>
      </c>
      <c r="C128" s="233">
        <v>5</v>
      </c>
      <c r="D128" s="233">
        <v>5000735634</v>
      </c>
      <c r="E128" s="234" t="s">
        <v>563</v>
      </c>
      <c r="F128" s="240">
        <v>154770</v>
      </c>
      <c r="G128" s="248">
        <v>58849.478999999992</v>
      </c>
      <c r="H128" s="233">
        <v>6</v>
      </c>
      <c r="I128" s="233">
        <v>2997</v>
      </c>
      <c r="J128" s="233" t="s">
        <v>566</v>
      </c>
      <c r="K128" s="233" t="s">
        <v>169</v>
      </c>
      <c r="L128" s="233" t="s">
        <v>569</v>
      </c>
      <c r="M128" s="248">
        <v>333.5</v>
      </c>
      <c r="N128" s="236">
        <v>0.41</v>
      </c>
      <c r="O128" s="233" t="s">
        <v>851</v>
      </c>
      <c r="P128" s="248">
        <v>1250</v>
      </c>
      <c r="Q128" s="233">
        <v>222</v>
      </c>
    </row>
    <row r="129" spans="1:17" ht="14.5">
      <c r="A129" s="233" t="s">
        <v>1426</v>
      </c>
      <c r="B129" s="276" t="s">
        <v>926</v>
      </c>
      <c r="C129" s="233">
        <v>5</v>
      </c>
      <c r="D129" s="233">
        <v>5000735646</v>
      </c>
      <c r="E129" s="234" t="s">
        <v>563</v>
      </c>
      <c r="F129" s="240">
        <v>144860</v>
      </c>
      <c r="G129" s="248">
        <v>55111.427000000003</v>
      </c>
      <c r="H129" s="233">
        <v>6</v>
      </c>
      <c r="I129" s="233">
        <v>2997</v>
      </c>
      <c r="J129" s="233" t="s">
        <v>566</v>
      </c>
      <c r="K129" s="233" t="s">
        <v>169</v>
      </c>
      <c r="L129" s="233" t="s">
        <v>569</v>
      </c>
      <c r="M129" s="248">
        <v>333.5</v>
      </c>
      <c r="N129" s="236">
        <v>0.41</v>
      </c>
      <c r="O129" s="233" t="s">
        <v>103</v>
      </c>
      <c r="P129" s="248">
        <v>2400</v>
      </c>
      <c r="Q129" s="233">
        <v>232</v>
      </c>
    </row>
    <row r="130" spans="1:17" ht="14.5">
      <c r="A130" s="233" t="s">
        <v>1426</v>
      </c>
      <c r="B130" s="276" t="s">
        <v>927</v>
      </c>
      <c r="C130" s="233">
        <v>5</v>
      </c>
      <c r="D130" s="233">
        <v>5000735640</v>
      </c>
      <c r="E130" s="234" t="s">
        <v>563</v>
      </c>
      <c r="F130" s="240">
        <v>154780</v>
      </c>
      <c r="G130" s="248">
        <v>58574.070999999996</v>
      </c>
      <c r="H130" s="233">
        <v>6</v>
      </c>
      <c r="I130" s="233">
        <v>2997</v>
      </c>
      <c r="J130" s="233" t="s">
        <v>566</v>
      </c>
      <c r="K130" s="233" t="s">
        <v>169</v>
      </c>
      <c r="L130" s="233" t="s">
        <v>920</v>
      </c>
      <c r="M130" s="248">
        <v>135.5</v>
      </c>
      <c r="N130" s="236">
        <v>0.41</v>
      </c>
      <c r="O130" s="233" t="s">
        <v>103</v>
      </c>
      <c r="P130" s="248">
        <v>2400</v>
      </c>
      <c r="Q130" s="233">
        <v>238</v>
      </c>
    </row>
    <row r="131" spans="1:17" ht="14.5">
      <c r="A131" s="233" t="s">
        <v>1426</v>
      </c>
      <c r="B131" s="276" t="s">
        <v>928</v>
      </c>
      <c r="C131" s="233">
        <v>5</v>
      </c>
      <c r="D131" s="233">
        <v>5000735638</v>
      </c>
      <c r="E131" s="234" t="s">
        <v>563</v>
      </c>
      <c r="F131" s="240">
        <v>157430</v>
      </c>
      <c r="G131" s="248">
        <v>59573.650999999998</v>
      </c>
      <c r="H131" s="233">
        <v>6</v>
      </c>
      <c r="I131" s="233">
        <v>2997</v>
      </c>
      <c r="J131" s="233" t="s">
        <v>566</v>
      </c>
      <c r="K131" s="233" t="s">
        <v>169</v>
      </c>
      <c r="L131" s="233" t="s">
        <v>920</v>
      </c>
      <c r="M131" s="248">
        <v>135.5</v>
      </c>
      <c r="N131" s="236">
        <v>0.41</v>
      </c>
      <c r="O131" s="233" t="s">
        <v>103</v>
      </c>
      <c r="P131" s="248">
        <v>2400</v>
      </c>
      <c r="Q131" s="233">
        <v>238</v>
      </c>
    </row>
    <row r="132" spans="1:17" ht="14.5">
      <c r="A132" s="233" t="s">
        <v>1426</v>
      </c>
      <c r="B132" s="276" t="s">
        <v>929</v>
      </c>
      <c r="C132" s="233">
        <v>5</v>
      </c>
      <c r="D132" s="233">
        <v>5000735639</v>
      </c>
      <c r="E132" s="234" t="s">
        <v>563</v>
      </c>
      <c r="F132" s="240">
        <v>176500</v>
      </c>
      <c r="G132" s="248">
        <v>66766.854999999996</v>
      </c>
      <c r="H132" s="233">
        <v>6</v>
      </c>
      <c r="I132" s="233">
        <v>2997</v>
      </c>
      <c r="J132" s="233" t="s">
        <v>566</v>
      </c>
      <c r="K132" s="233" t="s">
        <v>169</v>
      </c>
      <c r="L132" s="233" t="s">
        <v>920</v>
      </c>
      <c r="M132" s="248">
        <v>135.5</v>
      </c>
      <c r="N132" s="236">
        <v>0.41</v>
      </c>
      <c r="O132" s="233" t="s">
        <v>103</v>
      </c>
      <c r="P132" s="248">
        <v>2400</v>
      </c>
      <c r="Q132" s="233">
        <v>238</v>
      </c>
    </row>
    <row r="133" spans="1:17" ht="14.5">
      <c r="A133" s="233" t="s">
        <v>1426</v>
      </c>
      <c r="B133" s="276" t="s">
        <v>930</v>
      </c>
      <c r="C133" s="233">
        <v>5</v>
      </c>
      <c r="D133" s="233">
        <v>5000735647</v>
      </c>
      <c r="E133" s="234" t="s">
        <v>563</v>
      </c>
      <c r="F133" s="240">
        <v>165860</v>
      </c>
      <c r="G133" s="248">
        <v>62753.447</v>
      </c>
      <c r="H133" s="233">
        <v>6</v>
      </c>
      <c r="I133" s="233">
        <v>2997</v>
      </c>
      <c r="J133" s="233" t="s">
        <v>566</v>
      </c>
      <c r="K133" s="233" t="s">
        <v>169</v>
      </c>
      <c r="L133" s="233" t="s">
        <v>920</v>
      </c>
      <c r="M133" s="248">
        <v>135.5</v>
      </c>
      <c r="N133" s="236">
        <v>0.41</v>
      </c>
      <c r="O133" s="233" t="s">
        <v>103</v>
      </c>
      <c r="P133" s="248">
        <v>2400</v>
      </c>
      <c r="Q133" s="233">
        <v>238</v>
      </c>
    </row>
    <row r="134" spans="1:17" ht="14.5">
      <c r="A134" s="233" t="s">
        <v>1426</v>
      </c>
      <c r="B134" s="276" t="s">
        <v>931</v>
      </c>
      <c r="C134" s="233">
        <v>5</v>
      </c>
      <c r="D134" s="233">
        <v>5000735620</v>
      </c>
      <c r="E134" s="234" t="s">
        <v>563</v>
      </c>
      <c r="F134" s="240">
        <v>98810</v>
      </c>
      <c r="G134" s="248">
        <v>8250.6829999999991</v>
      </c>
      <c r="H134" s="233">
        <v>4</v>
      </c>
      <c r="I134" s="233">
        <v>1997</v>
      </c>
      <c r="J134" s="233" t="s">
        <v>566</v>
      </c>
      <c r="K134" s="233" t="s">
        <v>169</v>
      </c>
      <c r="L134" s="233" t="s">
        <v>571</v>
      </c>
      <c r="M134" s="248">
        <v>64</v>
      </c>
      <c r="N134" s="236">
        <v>0.09</v>
      </c>
      <c r="O134" s="233" t="s">
        <v>4</v>
      </c>
      <c r="P134" s="248">
        <v>150</v>
      </c>
      <c r="Q134" s="233">
        <v>72</v>
      </c>
    </row>
    <row r="135" spans="1:17" ht="14.5">
      <c r="A135" s="233" t="s">
        <v>1426</v>
      </c>
      <c r="B135" s="276" t="s">
        <v>932</v>
      </c>
      <c r="C135" s="233">
        <v>5</v>
      </c>
      <c r="D135" s="233">
        <v>5000735619</v>
      </c>
      <c r="E135" s="234" t="s">
        <v>563</v>
      </c>
      <c r="F135" s="240">
        <v>111620</v>
      </c>
      <c r="G135" s="248">
        <v>9311.3510000000006</v>
      </c>
      <c r="H135" s="233">
        <v>4</v>
      </c>
      <c r="I135" s="233">
        <v>1997</v>
      </c>
      <c r="J135" s="233" t="s">
        <v>566</v>
      </c>
      <c r="K135" s="233" t="s">
        <v>169</v>
      </c>
      <c r="L135" s="233" t="s">
        <v>571</v>
      </c>
      <c r="M135" s="248">
        <v>64</v>
      </c>
      <c r="N135" s="236">
        <v>0.09</v>
      </c>
      <c r="O135" s="233" t="s">
        <v>4</v>
      </c>
      <c r="P135" s="248">
        <v>150</v>
      </c>
      <c r="Q135" s="233">
        <v>72</v>
      </c>
    </row>
    <row r="136" spans="1:17" ht="14.5">
      <c r="A136" s="233" t="s">
        <v>1426</v>
      </c>
      <c r="B136" s="276" t="s">
        <v>933</v>
      </c>
      <c r="C136" s="233">
        <v>5</v>
      </c>
      <c r="D136" s="233">
        <v>5000735623</v>
      </c>
      <c r="E136" s="234" t="s">
        <v>563</v>
      </c>
      <c r="F136" s="240">
        <v>98790</v>
      </c>
      <c r="G136" s="248">
        <v>8249.027</v>
      </c>
      <c r="H136" s="233">
        <v>4</v>
      </c>
      <c r="I136" s="233">
        <v>1997</v>
      </c>
      <c r="J136" s="233" t="s">
        <v>566</v>
      </c>
      <c r="K136" s="233" t="s">
        <v>169</v>
      </c>
      <c r="L136" s="233" t="s">
        <v>571</v>
      </c>
      <c r="M136" s="248">
        <v>64</v>
      </c>
      <c r="N136" s="236">
        <v>0.09</v>
      </c>
      <c r="O136" s="233" t="s">
        <v>4</v>
      </c>
      <c r="P136" s="248">
        <v>150</v>
      </c>
      <c r="Q136" s="233">
        <v>72</v>
      </c>
    </row>
    <row r="137" spans="1:17" ht="14.5">
      <c r="A137" s="233" t="s">
        <v>1426</v>
      </c>
      <c r="B137" s="276" t="s">
        <v>934</v>
      </c>
      <c r="C137" s="233">
        <v>5</v>
      </c>
      <c r="D137" s="233">
        <v>5000735624</v>
      </c>
      <c r="E137" s="234" t="s">
        <v>563</v>
      </c>
      <c r="F137" s="240">
        <v>102150</v>
      </c>
      <c r="G137" s="248">
        <v>9232.5462499999994</v>
      </c>
      <c r="H137" s="233">
        <v>4</v>
      </c>
      <c r="I137" s="233">
        <v>1997</v>
      </c>
      <c r="J137" s="233" t="s">
        <v>566</v>
      </c>
      <c r="K137" s="233" t="s">
        <v>169</v>
      </c>
      <c r="L137" s="233" t="s">
        <v>571</v>
      </c>
      <c r="M137" s="248">
        <v>64</v>
      </c>
      <c r="N137" s="396">
        <v>9.7500000000000003E-2</v>
      </c>
      <c r="O137" s="233" t="s">
        <v>5</v>
      </c>
      <c r="P137" s="248">
        <v>160</v>
      </c>
      <c r="Q137" s="233">
        <v>83</v>
      </c>
    </row>
    <row r="138" spans="1:17" ht="14.5">
      <c r="A138" s="233" t="s">
        <v>1426</v>
      </c>
      <c r="B138" s="276" t="s">
        <v>935</v>
      </c>
      <c r="C138" s="233">
        <v>5</v>
      </c>
      <c r="D138" s="233">
        <v>5000735625</v>
      </c>
      <c r="E138" s="234" t="s">
        <v>563</v>
      </c>
      <c r="F138" s="240">
        <v>154760</v>
      </c>
      <c r="G138" s="248">
        <v>58551.017</v>
      </c>
      <c r="H138" s="233">
        <v>6</v>
      </c>
      <c r="I138" s="233">
        <v>2996</v>
      </c>
      <c r="J138" s="233" t="s">
        <v>566</v>
      </c>
      <c r="K138" s="233" t="s">
        <v>169</v>
      </c>
      <c r="L138" s="233" t="s">
        <v>570</v>
      </c>
      <c r="M138" s="248">
        <v>124.5</v>
      </c>
      <c r="N138" s="236">
        <v>0.41</v>
      </c>
      <c r="O138" s="233" t="s">
        <v>851</v>
      </c>
      <c r="P138" s="248">
        <v>2400</v>
      </c>
      <c r="Q138" s="233">
        <v>236</v>
      </c>
    </row>
    <row r="139" spans="1:17" ht="14.5">
      <c r="A139" s="233" t="s">
        <v>1426</v>
      </c>
      <c r="B139" s="276" t="s">
        <v>936</v>
      </c>
      <c r="C139" s="233">
        <v>5</v>
      </c>
      <c r="D139" s="233">
        <v>5000735628</v>
      </c>
      <c r="E139" s="234" t="s">
        <v>563</v>
      </c>
      <c r="F139" s="240">
        <v>157410</v>
      </c>
      <c r="G139" s="248">
        <v>59550.597000000002</v>
      </c>
      <c r="H139" s="233">
        <v>6</v>
      </c>
      <c r="I139" s="233">
        <v>2996</v>
      </c>
      <c r="J139" s="233" t="s">
        <v>566</v>
      </c>
      <c r="K139" s="233" t="s">
        <v>169</v>
      </c>
      <c r="L139" s="233" t="s">
        <v>570</v>
      </c>
      <c r="M139" s="248">
        <v>124.5</v>
      </c>
      <c r="N139" s="236">
        <v>0.41</v>
      </c>
      <c r="O139" s="233" t="s">
        <v>851</v>
      </c>
      <c r="P139" s="248">
        <v>2400</v>
      </c>
      <c r="Q139" s="233">
        <v>236</v>
      </c>
    </row>
    <row r="140" spans="1:17" ht="14.5">
      <c r="A140" s="233" t="s">
        <v>1426</v>
      </c>
      <c r="B140" s="276" t="s">
        <v>937</v>
      </c>
      <c r="C140" s="233">
        <v>5</v>
      </c>
      <c r="D140" s="233">
        <v>5000735629</v>
      </c>
      <c r="E140" s="234" t="s">
        <v>563</v>
      </c>
      <c r="F140" s="240">
        <v>165840</v>
      </c>
      <c r="G140" s="248">
        <v>62730.393000000004</v>
      </c>
      <c r="H140" s="233">
        <v>6</v>
      </c>
      <c r="I140" s="233">
        <v>2996</v>
      </c>
      <c r="J140" s="233" t="s">
        <v>566</v>
      </c>
      <c r="K140" s="233" t="s">
        <v>169</v>
      </c>
      <c r="L140" s="233" t="s">
        <v>570</v>
      </c>
      <c r="M140" s="248">
        <v>124.5</v>
      </c>
      <c r="N140" s="236">
        <v>0.41</v>
      </c>
      <c r="O140" s="233" t="s">
        <v>851</v>
      </c>
      <c r="P140" s="248">
        <v>2400</v>
      </c>
      <c r="Q140" s="233">
        <v>236</v>
      </c>
    </row>
    <row r="141" spans="1:17" ht="14.5">
      <c r="A141" s="233" t="s">
        <v>1426</v>
      </c>
      <c r="B141" s="276" t="s">
        <v>938</v>
      </c>
      <c r="C141" s="233">
        <v>5</v>
      </c>
      <c r="D141" s="233">
        <v>5000735631</v>
      </c>
      <c r="E141" s="234" t="s">
        <v>563</v>
      </c>
      <c r="F141" s="240">
        <v>152660</v>
      </c>
      <c r="G141" s="248">
        <v>57651.031999999999</v>
      </c>
      <c r="H141" s="233">
        <v>8</v>
      </c>
      <c r="I141" s="233">
        <v>5000</v>
      </c>
      <c r="J141" s="233" t="s">
        <v>566</v>
      </c>
      <c r="K141" s="233" t="s">
        <v>169</v>
      </c>
      <c r="L141" s="233" t="s">
        <v>572</v>
      </c>
      <c r="M141" s="248">
        <v>48</v>
      </c>
      <c r="N141" s="236">
        <v>0.41</v>
      </c>
      <c r="O141" s="233" t="s">
        <v>851</v>
      </c>
      <c r="P141" s="248">
        <v>2400</v>
      </c>
      <c r="Q141" s="233">
        <v>307</v>
      </c>
    </row>
    <row r="142" spans="1:17" ht="14.5">
      <c r="A142" s="233" t="s">
        <v>1426</v>
      </c>
      <c r="B142" s="276" t="s">
        <v>939</v>
      </c>
      <c r="C142" s="233">
        <v>5</v>
      </c>
      <c r="D142" s="233">
        <v>5000735630</v>
      </c>
      <c r="E142" s="234" t="s">
        <v>563</v>
      </c>
      <c r="F142" s="240">
        <v>175860</v>
      </c>
      <c r="G142" s="248">
        <v>66402.072</v>
      </c>
      <c r="H142" s="233">
        <v>8</v>
      </c>
      <c r="I142" s="233">
        <v>5000</v>
      </c>
      <c r="J142" s="233" t="s">
        <v>566</v>
      </c>
      <c r="K142" s="233" t="s">
        <v>169</v>
      </c>
      <c r="L142" s="233" t="s">
        <v>572</v>
      </c>
      <c r="M142" s="248">
        <v>48</v>
      </c>
      <c r="N142" s="236">
        <v>0.41</v>
      </c>
      <c r="O142" s="233" t="s">
        <v>851</v>
      </c>
      <c r="P142" s="248">
        <v>2400</v>
      </c>
      <c r="Q142" s="233">
        <v>307</v>
      </c>
    </row>
    <row r="143" spans="1:17" ht="14.5">
      <c r="A143" s="233" t="s">
        <v>1426</v>
      </c>
      <c r="B143" s="276" t="s">
        <v>940</v>
      </c>
      <c r="C143" s="233">
        <v>5</v>
      </c>
      <c r="D143" s="233">
        <v>5000735632</v>
      </c>
      <c r="E143" s="234" t="s">
        <v>563</v>
      </c>
      <c r="F143" s="240">
        <v>163040</v>
      </c>
      <c r="G143" s="248">
        <v>61566.368000000002</v>
      </c>
      <c r="H143" s="233">
        <v>8</v>
      </c>
      <c r="I143" s="233">
        <v>5000</v>
      </c>
      <c r="J143" s="233" t="s">
        <v>566</v>
      </c>
      <c r="K143" s="233" t="s">
        <v>169</v>
      </c>
      <c r="L143" s="233" t="s">
        <v>572</v>
      </c>
      <c r="M143" s="248">
        <v>48</v>
      </c>
      <c r="N143" s="236">
        <v>0.41</v>
      </c>
      <c r="O143" s="233" t="s">
        <v>851</v>
      </c>
      <c r="P143" s="248">
        <v>2400</v>
      </c>
      <c r="Q143" s="233">
        <v>307</v>
      </c>
    </row>
    <row r="144" spans="1:17" ht="14.5">
      <c r="A144" s="233" t="s">
        <v>1426</v>
      </c>
      <c r="B144" s="276" t="s">
        <v>941</v>
      </c>
      <c r="C144" s="233">
        <v>5</v>
      </c>
      <c r="D144" s="233">
        <v>5000735614</v>
      </c>
      <c r="E144" s="234" t="s">
        <v>563</v>
      </c>
      <c r="F144" s="240">
        <v>198090</v>
      </c>
      <c r="G144" s="248">
        <v>74808.377999999997</v>
      </c>
      <c r="H144" s="233">
        <v>8</v>
      </c>
      <c r="I144" s="233">
        <v>5000</v>
      </c>
      <c r="J144" s="233" t="s">
        <v>566</v>
      </c>
      <c r="K144" s="233" t="s">
        <v>169</v>
      </c>
      <c r="L144" s="233" t="s">
        <v>573</v>
      </c>
      <c r="M144" s="248">
        <v>63</v>
      </c>
      <c r="N144" s="236">
        <v>0.41</v>
      </c>
      <c r="O144" s="233" t="s">
        <v>851</v>
      </c>
      <c r="P144" s="248">
        <v>2400</v>
      </c>
      <c r="Q144" s="233">
        <v>339</v>
      </c>
    </row>
    <row r="145" spans="1:17" ht="14.5">
      <c r="A145" s="233" t="s">
        <v>1426</v>
      </c>
      <c r="B145" s="276" t="s">
        <v>942</v>
      </c>
      <c r="C145" s="233">
        <v>5</v>
      </c>
      <c r="D145" s="233">
        <v>5000735615</v>
      </c>
      <c r="E145" s="234" t="s">
        <v>563</v>
      </c>
      <c r="F145" s="240">
        <v>227690</v>
      </c>
      <c r="G145" s="248">
        <v>85973.498000000007</v>
      </c>
      <c r="H145" s="233">
        <v>8</v>
      </c>
      <c r="I145" s="233">
        <v>5000</v>
      </c>
      <c r="J145" s="233" t="s">
        <v>566</v>
      </c>
      <c r="K145" s="233" t="s">
        <v>169</v>
      </c>
      <c r="L145" s="233" t="s">
        <v>573</v>
      </c>
      <c r="M145" s="248">
        <v>63</v>
      </c>
      <c r="N145" s="236">
        <v>0.41</v>
      </c>
      <c r="O145" s="233" t="s">
        <v>851</v>
      </c>
      <c r="P145" s="248">
        <v>2400</v>
      </c>
      <c r="Q145" s="233">
        <v>339</v>
      </c>
    </row>
    <row r="146" spans="1:17" ht="18.5">
      <c r="A146" s="493"/>
      <c r="B146" s="478" t="s">
        <v>1761</v>
      </c>
      <c r="C146" s="233"/>
      <c r="D146" s="233"/>
      <c r="E146" s="234"/>
      <c r="F146" s="239"/>
      <c r="G146" s="277"/>
      <c r="H146" s="233"/>
      <c r="I146" s="233"/>
      <c r="J146" s="233"/>
      <c r="K146" s="233"/>
      <c r="L146" s="233"/>
      <c r="M146" s="233"/>
      <c r="N146" s="236"/>
      <c r="O146" s="233"/>
      <c r="P146" s="248"/>
      <c r="Q146" s="233"/>
    </row>
    <row r="147" spans="1:17" ht="14.5">
      <c r="A147" s="233" t="s">
        <v>1426</v>
      </c>
      <c r="B147" s="276" t="s">
        <v>1618</v>
      </c>
      <c r="C147" s="233">
        <v>5</v>
      </c>
      <c r="D147" s="233">
        <v>5000639164</v>
      </c>
      <c r="E147" s="234" t="s">
        <v>563</v>
      </c>
      <c r="F147" s="241">
        <v>96130</v>
      </c>
      <c r="G147" s="277">
        <v>26111.165000000001</v>
      </c>
      <c r="H147" s="233">
        <v>4</v>
      </c>
      <c r="I147" s="233">
        <v>1997</v>
      </c>
      <c r="J147" s="233" t="s">
        <v>566</v>
      </c>
      <c r="K147" s="233" t="s">
        <v>169</v>
      </c>
      <c r="L147" s="233" t="s">
        <v>843</v>
      </c>
      <c r="M147" s="248">
        <v>120.05000000000001</v>
      </c>
      <c r="N147" s="236">
        <v>0.3</v>
      </c>
      <c r="O147" s="233" t="s">
        <v>15</v>
      </c>
      <c r="P147" s="248">
        <v>420</v>
      </c>
      <c r="Q147" s="233">
        <v>167</v>
      </c>
    </row>
    <row r="148" spans="1:17" ht="14.5">
      <c r="A148" s="233" t="s">
        <v>1426</v>
      </c>
      <c r="B148" s="276" t="s">
        <v>1619</v>
      </c>
      <c r="C148" s="233">
        <v>5</v>
      </c>
      <c r="D148" s="233">
        <v>5000639167</v>
      </c>
      <c r="E148" s="234" t="s">
        <v>563</v>
      </c>
      <c r="F148" s="241">
        <v>101430</v>
      </c>
      <c r="G148" s="277">
        <v>32112.517499999998</v>
      </c>
      <c r="H148" s="233">
        <v>4</v>
      </c>
      <c r="I148" s="233">
        <v>1997</v>
      </c>
      <c r="J148" s="233" t="s">
        <v>566</v>
      </c>
      <c r="K148" s="233" t="s">
        <v>169</v>
      </c>
      <c r="L148" s="233" t="s">
        <v>843</v>
      </c>
      <c r="M148" s="248">
        <v>120.05000000000001</v>
      </c>
      <c r="N148" s="236">
        <v>0.35</v>
      </c>
      <c r="O148" s="233" t="s">
        <v>96</v>
      </c>
      <c r="P148" s="248">
        <v>600</v>
      </c>
      <c r="Q148" s="233">
        <v>172</v>
      </c>
    </row>
    <row r="149" spans="1:17" ht="14.5">
      <c r="A149" s="233" t="s">
        <v>1426</v>
      </c>
      <c r="B149" s="276" t="s">
        <v>1620</v>
      </c>
      <c r="C149" s="233">
        <v>5</v>
      </c>
      <c r="D149" s="233">
        <v>5000639168</v>
      </c>
      <c r="E149" s="234" t="s">
        <v>563</v>
      </c>
      <c r="F149" s="241">
        <v>107670</v>
      </c>
      <c r="G149" s="277">
        <v>34078.1175</v>
      </c>
      <c r="H149" s="233">
        <v>4</v>
      </c>
      <c r="I149" s="233">
        <v>1997</v>
      </c>
      <c r="J149" s="233" t="s">
        <v>566</v>
      </c>
      <c r="K149" s="233" t="s">
        <v>169</v>
      </c>
      <c r="L149" s="233" t="s">
        <v>843</v>
      </c>
      <c r="M149" s="248">
        <v>120.05000000000001</v>
      </c>
      <c r="N149" s="236">
        <v>0.35</v>
      </c>
      <c r="O149" s="233" t="s">
        <v>96</v>
      </c>
      <c r="P149" s="248">
        <v>600</v>
      </c>
      <c r="Q149" s="233">
        <v>171</v>
      </c>
    </row>
    <row r="150" spans="1:17" ht="14.5">
      <c r="A150" s="233" t="s">
        <v>1426</v>
      </c>
      <c r="B150" s="276" t="s">
        <v>1621</v>
      </c>
      <c r="C150" s="233">
        <v>5</v>
      </c>
      <c r="D150" s="233">
        <v>5000639169</v>
      </c>
      <c r="E150" s="234" t="s">
        <v>563</v>
      </c>
      <c r="F150" s="241">
        <v>122020</v>
      </c>
      <c r="G150" s="277">
        <v>38598.3675</v>
      </c>
      <c r="H150" s="233">
        <v>4</v>
      </c>
      <c r="I150" s="233">
        <v>1997</v>
      </c>
      <c r="J150" s="233" t="s">
        <v>566</v>
      </c>
      <c r="K150" s="233" t="s">
        <v>169</v>
      </c>
      <c r="L150" s="233" t="s">
        <v>843</v>
      </c>
      <c r="M150" s="248">
        <v>120.05000000000001</v>
      </c>
      <c r="N150" s="236">
        <v>0.35</v>
      </c>
      <c r="O150" s="233" t="s">
        <v>96</v>
      </c>
      <c r="P150" s="248">
        <v>600</v>
      </c>
      <c r="Q150" s="233">
        <v>177</v>
      </c>
    </row>
    <row r="151" spans="1:17" ht="14.5">
      <c r="A151" s="233" t="s">
        <v>1426</v>
      </c>
      <c r="B151" s="276" t="s">
        <v>1622</v>
      </c>
      <c r="C151" s="233">
        <v>5</v>
      </c>
      <c r="D151" s="233">
        <v>5000758952</v>
      </c>
      <c r="E151" s="234" t="s">
        <v>563</v>
      </c>
      <c r="F151" s="241">
        <v>103860</v>
      </c>
      <c r="G151" s="277">
        <v>32877.967499999999</v>
      </c>
      <c r="H151" s="233">
        <v>4</v>
      </c>
      <c r="I151" s="233">
        <v>1997</v>
      </c>
      <c r="J151" s="233" t="s">
        <v>566</v>
      </c>
      <c r="K151" s="233" t="s">
        <v>169</v>
      </c>
      <c r="L151" s="233" t="s">
        <v>843</v>
      </c>
      <c r="M151" s="248">
        <v>120.05000000000001</v>
      </c>
      <c r="N151" s="236">
        <v>0.35</v>
      </c>
      <c r="O151" s="233" t="s">
        <v>96</v>
      </c>
      <c r="P151" s="248">
        <v>600</v>
      </c>
      <c r="Q151" s="233">
        <v>172</v>
      </c>
    </row>
    <row r="152" spans="1:17" ht="14.5">
      <c r="A152" s="233" t="s">
        <v>1426</v>
      </c>
      <c r="B152" s="276" t="s">
        <v>1623</v>
      </c>
      <c r="C152" s="233">
        <v>5</v>
      </c>
      <c r="D152" s="233">
        <v>5000639182</v>
      </c>
      <c r="E152" s="234" t="s">
        <v>563</v>
      </c>
      <c r="F152" s="241">
        <v>124190</v>
      </c>
      <c r="G152" s="277">
        <v>45995.380499999999</v>
      </c>
      <c r="H152" s="233">
        <v>6</v>
      </c>
      <c r="I152" s="233">
        <v>2996</v>
      </c>
      <c r="J152" s="233" t="s">
        <v>566</v>
      </c>
      <c r="K152" s="233" t="s">
        <v>169</v>
      </c>
      <c r="L152" s="233" t="s">
        <v>569</v>
      </c>
      <c r="M152" s="248">
        <v>120.05000000000001</v>
      </c>
      <c r="N152" s="236">
        <v>0.41</v>
      </c>
      <c r="O152" s="233" t="s">
        <v>96</v>
      </c>
      <c r="P152" s="248">
        <v>600</v>
      </c>
      <c r="Q152" s="233">
        <v>194</v>
      </c>
    </row>
    <row r="153" spans="1:17" ht="14.5">
      <c r="A153" s="233" t="s">
        <v>1426</v>
      </c>
      <c r="B153" s="237" t="s">
        <v>1624</v>
      </c>
      <c r="C153" s="233">
        <v>5</v>
      </c>
      <c r="D153" s="233">
        <v>5000639185</v>
      </c>
      <c r="E153" s="234" t="s">
        <v>563</v>
      </c>
      <c r="F153" s="241">
        <v>123100</v>
      </c>
      <c r="G153" s="277">
        <v>45594.7215</v>
      </c>
      <c r="H153" s="233">
        <v>6</v>
      </c>
      <c r="I153" s="233">
        <v>2996</v>
      </c>
      <c r="J153" s="233" t="s">
        <v>566</v>
      </c>
      <c r="K153" s="233" t="s">
        <v>169</v>
      </c>
      <c r="L153" s="233" t="s">
        <v>569</v>
      </c>
      <c r="M153" s="248">
        <v>121.15</v>
      </c>
      <c r="N153" s="236">
        <v>0.41</v>
      </c>
      <c r="O153" s="233" t="s">
        <v>850</v>
      </c>
      <c r="P153" s="248">
        <v>790</v>
      </c>
      <c r="Q153" s="233">
        <v>200</v>
      </c>
    </row>
    <row r="154" spans="1:17" ht="14.5">
      <c r="A154" s="233" t="s">
        <v>1426</v>
      </c>
      <c r="B154" s="276" t="s">
        <v>1625</v>
      </c>
      <c r="C154" s="233">
        <v>5</v>
      </c>
      <c r="D154" s="233">
        <v>5000639186</v>
      </c>
      <c r="E154" s="234" t="s">
        <v>563</v>
      </c>
      <c r="F154" s="241">
        <v>129860</v>
      </c>
      <c r="G154" s="277">
        <v>48089.161499999995</v>
      </c>
      <c r="H154" s="233">
        <v>6</v>
      </c>
      <c r="I154" s="233">
        <v>2996</v>
      </c>
      <c r="J154" s="233" t="s">
        <v>566</v>
      </c>
      <c r="K154" s="233" t="s">
        <v>169</v>
      </c>
      <c r="L154" s="233" t="s">
        <v>569</v>
      </c>
      <c r="M154" s="248">
        <v>121.15</v>
      </c>
      <c r="N154" s="236">
        <v>0.41</v>
      </c>
      <c r="O154" s="233" t="s">
        <v>850</v>
      </c>
      <c r="P154" s="248">
        <v>790</v>
      </c>
      <c r="Q154" s="233">
        <v>198</v>
      </c>
    </row>
    <row r="155" spans="1:17" ht="14.5">
      <c r="A155" s="233" t="s">
        <v>1426</v>
      </c>
      <c r="B155" s="276" t="s">
        <v>1626</v>
      </c>
      <c r="C155" s="233">
        <v>5</v>
      </c>
      <c r="D155" s="233">
        <v>5000639187</v>
      </c>
      <c r="E155" s="234" t="s">
        <v>563</v>
      </c>
      <c r="F155" s="241">
        <v>143870</v>
      </c>
      <c r="G155" s="277">
        <v>53258.851499999997</v>
      </c>
      <c r="H155" s="233">
        <v>6</v>
      </c>
      <c r="I155" s="233">
        <v>2996</v>
      </c>
      <c r="J155" s="233" t="s">
        <v>566</v>
      </c>
      <c r="K155" s="233" t="s">
        <v>169</v>
      </c>
      <c r="L155" s="233" t="s">
        <v>569</v>
      </c>
      <c r="M155" s="248">
        <v>121.15</v>
      </c>
      <c r="N155" s="236">
        <v>0.41</v>
      </c>
      <c r="O155" s="233" t="s">
        <v>850</v>
      </c>
      <c r="P155" s="248">
        <v>790</v>
      </c>
      <c r="Q155" s="233">
        <v>205</v>
      </c>
    </row>
    <row r="156" spans="1:17" ht="14.5">
      <c r="A156" s="233" t="s">
        <v>1426</v>
      </c>
      <c r="B156" s="276" t="s">
        <v>1627</v>
      </c>
      <c r="C156" s="233">
        <v>5</v>
      </c>
      <c r="D156" s="233">
        <v>5000758964</v>
      </c>
      <c r="E156" s="234" t="s">
        <v>563</v>
      </c>
      <c r="F156" s="241">
        <v>125740</v>
      </c>
      <c r="G156" s="277">
        <v>46568.881499999996</v>
      </c>
      <c r="H156" s="233">
        <v>6</v>
      </c>
      <c r="I156" s="233">
        <v>2996</v>
      </c>
      <c r="J156" s="233" t="s">
        <v>566</v>
      </c>
      <c r="K156" s="233" t="s">
        <v>169</v>
      </c>
      <c r="L156" s="233" t="s">
        <v>569</v>
      </c>
      <c r="M156" s="248">
        <v>121.15</v>
      </c>
      <c r="N156" s="236">
        <v>0.41</v>
      </c>
      <c r="O156" s="233" t="s">
        <v>851</v>
      </c>
      <c r="P156" s="248">
        <v>1250</v>
      </c>
      <c r="Q156" s="233">
        <v>205</v>
      </c>
    </row>
    <row r="157" spans="1:17" ht="14.5">
      <c r="A157" s="233" t="s">
        <v>1426</v>
      </c>
      <c r="B157" s="276" t="s">
        <v>1628</v>
      </c>
      <c r="C157" s="233">
        <v>5</v>
      </c>
      <c r="D157" s="233">
        <v>5000639172</v>
      </c>
      <c r="E157" s="234" t="s">
        <v>563</v>
      </c>
      <c r="F157" s="241">
        <v>108390</v>
      </c>
      <c r="G157" s="277">
        <v>40166.731499999994</v>
      </c>
      <c r="H157" s="233">
        <v>4</v>
      </c>
      <c r="I157" s="233">
        <v>1997</v>
      </c>
      <c r="J157" s="233" t="s">
        <v>566</v>
      </c>
      <c r="K157" s="233" t="s">
        <v>169</v>
      </c>
      <c r="L157" s="233" t="s">
        <v>574</v>
      </c>
      <c r="M157" s="248">
        <v>121.15</v>
      </c>
      <c r="N157" s="236">
        <v>0.41</v>
      </c>
      <c r="O157" s="233" t="s">
        <v>851</v>
      </c>
      <c r="P157" s="248">
        <v>790</v>
      </c>
      <c r="Q157" s="233">
        <v>215</v>
      </c>
    </row>
    <row r="158" spans="1:17" ht="14.5">
      <c r="A158" s="233" t="s">
        <v>1426</v>
      </c>
      <c r="B158" s="276" t="s">
        <v>1629</v>
      </c>
      <c r="C158" s="233">
        <v>5</v>
      </c>
      <c r="D158" s="233">
        <v>5000639175</v>
      </c>
      <c r="E158" s="234" t="s">
        <v>563</v>
      </c>
      <c r="F158" s="241">
        <v>107280</v>
      </c>
      <c r="G158" s="277">
        <v>39757.141499999998</v>
      </c>
      <c r="H158" s="233">
        <v>4</v>
      </c>
      <c r="I158" s="233">
        <v>1997</v>
      </c>
      <c r="J158" s="233" t="s">
        <v>566</v>
      </c>
      <c r="K158" s="233" t="s">
        <v>169</v>
      </c>
      <c r="L158" s="233" t="s">
        <v>574</v>
      </c>
      <c r="M158" s="248">
        <v>121.15</v>
      </c>
      <c r="N158" s="236">
        <v>0.41</v>
      </c>
      <c r="O158" s="233" t="s">
        <v>851</v>
      </c>
      <c r="P158" s="248">
        <v>1250</v>
      </c>
      <c r="Q158" s="233">
        <v>220</v>
      </c>
    </row>
    <row r="159" spans="1:17" ht="14.5">
      <c r="A159" s="233" t="s">
        <v>1426</v>
      </c>
      <c r="B159" s="276" t="s">
        <v>1630</v>
      </c>
      <c r="C159" s="233">
        <v>5</v>
      </c>
      <c r="D159" s="233">
        <v>5000639176</v>
      </c>
      <c r="E159" s="234" t="s">
        <v>563</v>
      </c>
      <c r="F159" s="241">
        <v>114060</v>
      </c>
      <c r="G159" s="277">
        <v>42258.961499999998</v>
      </c>
      <c r="H159" s="233">
        <v>4</v>
      </c>
      <c r="I159" s="233">
        <v>1997</v>
      </c>
      <c r="J159" s="233" t="s">
        <v>566</v>
      </c>
      <c r="K159" s="233" t="s">
        <v>169</v>
      </c>
      <c r="L159" s="233" t="s">
        <v>574</v>
      </c>
      <c r="M159" s="248">
        <v>121.15</v>
      </c>
      <c r="N159" s="236">
        <v>0.41</v>
      </c>
      <c r="O159" s="233" t="s">
        <v>851</v>
      </c>
      <c r="P159" s="248">
        <v>1250</v>
      </c>
      <c r="Q159" s="233">
        <v>218</v>
      </c>
    </row>
    <row r="160" spans="1:17" ht="14.5">
      <c r="A160" s="233" t="s">
        <v>1426</v>
      </c>
      <c r="B160" s="276" t="s">
        <v>1631</v>
      </c>
      <c r="C160" s="233">
        <v>5</v>
      </c>
      <c r="D160" s="233">
        <v>5000639177</v>
      </c>
      <c r="E160" s="234" t="s">
        <v>563</v>
      </c>
      <c r="F160" s="241">
        <v>129670</v>
      </c>
      <c r="G160" s="277">
        <v>48053.525999999998</v>
      </c>
      <c r="H160" s="233">
        <v>4</v>
      </c>
      <c r="I160" s="233">
        <v>1997</v>
      </c>
      <c r="J160" s="233" t="s">
        <v>566</v>
      </c>
      <c r="K160" s="233" t="s">
        <v>169</v>
      </c>
      <c r="L160" s="233" t="s">
        <v>574</v>
      </c>
      <c r="M160" s="248">
        <v>145.6</v>
      </c>
      <c r="N160" s="236">
        <v>0.41</v>
      </c>
      <c r="O160" s="233" t="s">
        <v>851</v>
      </c>
      <c r="P160" s="248">
        <v>1250</v>
      </c>
      <c r="Q160" s="233">
        <v>228</v>
      </c>
    </row>
    <row r="161" spans="1:17" ht="14.5">
      <c r="A161" s="233" t="s">
        <v>1426</v>
      </c>
      <c r="B161" s="276" t="s">
        <v>1632</v>
      </c>
      <c r="C161" s="233">
        <v>5</v>
      </c>
      <c r="D161" s="233">
        <v>5000758954</v>
      </c>
      <c r="E161" s="234" t="s">
        <v>563</v>
      </c>
      <c r="F161" s="241">
        <v>109960</v>
      </c>
      <c r="G161" s="277">
        <v>40780.536</v>
      </c>
      <c r="H161" s="233">
        <v>4</v>
      </c>
      <c r="I161" s="233">
        <v>1997</v>
      </c>
      <c r="J161" s="233" t="s">
        <v>566</v>
      </c>
      <c r="K161" s="233" t="s">
        <v>169</v>
      </c>
      <c r="L161" s="233" t="s">
        <v>574</v>
      </c>
      <c r="M161" s="248">
        <v>145.6</v>
      </c>
      <c r="N161" s="236">
        <v>0.41</v>
      </c>
      <c r="O161" s="233" t="s">
        <v>851</v>
      </c>
      <c r="P161" s="248">
        <v>1250</v>
      </c>
      <c r="Q161" s="233">
        <v>228</v>
      </c>
    </row>
    <row r="162" spans="1:17" ht="14.5">
      <c r="A162" s="233" t="s">
        <v>1426</v>
      </c>
      <c r="B162" s="276" t="s">
        <v>1633</v>
      </c>
      <c r="C162" s="233">
        <v>5</v>
      </c>
      <c r="D162" s="233">
        <v>5000639155</v>
      </c>
      <c r="E162" s="234" t="s">
        <v>563</v>
      </c>
      <c r="F162" s="241">
        <v>127960</v>
      </c>
      <c r="G162" s="277">
        <v>47422.536</v>
      </c>
      <c r="H162" s="233">
        <v>6</v>
      </c>
      <c r="I162" s="233">
        <v>2995</v>
      </c>
      <c r="J162" s="233" t="s">
        <v>566</v>
      </c>
      <c r="K162" s="233" t="s">
        <v>169</v>
      </c>
      <c r="L162" s="233" t="s">
        <v>570</v>
      </c>
      <c r="M162" s="248">
        <v>145.6</v>
      </c>
      <c r="N162" s="236">
        <v>0.41</v>
      </c>
      <c r="O162" s="233" t="s">
        <v>851</v>
      </c>
      <c r="P162" s="248">
        <v>2400</v>
      </c>
      <c r="Q162" s="233">
        <v>222</v>
      </c>
    </row>
    <row r="163" spans="1:17" ht="14.5">
      <c r="A163" s="233" t="s">
        <v>1426</v>
      </c>
      <c r="B163" s="276" t="s">
        <v>1634</v>
      </c>
      <c r="C163" s="233">
        <v>5</v>
      </c>
      <c r="D163" s="233">
        <v>5000639158</v>
      </c>
      <c r="E163" s="234" t="s">
        <v>563</v>
      </c>
      <c r="F163" s="241">
        <v>126850</v>
      </c>
      <c r="G163" s="277">
        <v>47012.945999999996</v>
      </c>
      <c r="H163" s="233">
        <v>6</v>
      </c>
      <c r="I163" s="233">
        <v>2995</v>
      </c>
      <c r="J163" s="233" t="s">
        <v>566</v>
      </c>
      <c r="K163" s="233" t="s">
        <v>169</v>
      </c>
      <c r="L163" s="233" t="s">
        <v>570</v>
      </c>
      <c r="M163" s="248">
        <v>145.6</v>
      </c>
      <c r="N163" s="236">
        <v>0.41</v>
      </c>
      <c r="O163" s="233" t="s">
        <v>851</v>
      </c>
      <c r="P163" s="248">
        <v>1250</v>
      </c>
      <c r="Q163" s="233">
        <v>229</v>
      </c>
    </row>
    <row r="164" spans="1:17" ht="14.5">
      <c r="A164" s="233" t="s">
        <v>1426</v>
      </c>
      <c r="B164" s="276" t="s">
        <v>1635</v>
      </c>
      <c r="C164" s="233">
        <v>5</v>
      </c>
      <c r="D164" s="233">
        <v>5000639159</v>
      </c>
      <c r="E164" s="234" t="s">
        <v>563</v>
      </c>
      <c r="F164" s="241">
        <v>133620</v>
      </c>
      <c r="G164" s="277">
        <v>49511.076000000001</v>
      </c>
      <c r="H164" s="233">
        <v>6</v>
      </c>
      <c r="I164" s="233">
        <v>2995</v>
      </c>
      <c r="J164" s="233" t="s">
        <v>566</v>
      </c>
      <c r="K164" s="233" t="s">
        <v>169</v>
      </c>
      <c r="L164" s="233" t="s">
        <v>570</v>
      </c>
      <c r="M164" s="248">
        <v>145.6</v>
      </c>
      <c r="N164" s="236">
        <v>0.41</v>
      </c>
      <c r="O164" s="233" t="s">
        <v>851</v>
      </c>
      <c r="P164" s="248">
        <v>1250</v>
      </c>
      <c r="Q164" s="233">
        <v>227</v>
      </c>
    </row>
    <row r="165" spans="1:17" ht="14.5">
      <c r="A165" s="233" t="s">
        <v>1426</v>
      </c>
      <c r="B165" s="276" t="s">
        <v>1636</v>
      </c>
      <c r="C165" s="233">
        <v>5</v>
      </c>
      <c r="D165" s="233">
        <v>5000639160</v>
      </c>
      <c r="E165" s="234" t="s">
        <v>563</v>
      </c>
      <c r="F165" s="241">
        <v>147360</v>
      </c>
      <c r="G165" s="277">
        <v>54581.135999999999</v>
      </c>
      <c r="H165" s="233">
        <v>6</v>
      </c>
      <c r="I165" s="233">
        <v>2995</v>
      </c>
      <c r="J165" s="233" t="s">
        <v>566</v>
      </c>
      <c r="K165" s="233" t="s">
        <v>169</v>
      </c>
      <c r="L165" s="233" t="s">
        <v>570</v>
      </c>
      <c r="M165" s="248">
        <v>145.6</v>
      </c>
      <c r="N165" s="236">
        <v>0.41</v>
      </c>
      <c r="O165" s="233" t="s">
        <v>103</v>
      </c>
      <c r="P165" s="248">
        <v>1250</v>
      </c>
      <c r="Q165" s="233">
        <v>233</v>
      </c>
    </row>
    <row r="166" spans="1:17" ht="14.5">
      <c r="A166" s="233" t="s">
        <v>1426</v>
      </c>
      <c r="B166" s="276" t="s">
        <v>1637</v>
      </c>
      <c r="C166" s="233">
        <v>5</v>
      </c>
      <c r="D166" s="233">
        <v>5000639189</v>
      </c>
      <c r="E166" s="234" t="s">
        <v>563</v>
      </c>
      <c r="F166" s="241">
        <v>85980</v>
      </c>
      <c r="G166" s="277">
        <v>7022.9674999999997</v>
      </c>
      <c r="H166" s="233">
        <v>4</v>
      </c>
      <c r="I166" s="233">
        <v>1997</v>
      </c>
      <c r="J166" s="233" t="s">
        <v>566</v>
      </c>
      <c r="K166" s="233" t="s">
        <v>169</v>
      </c>
      <c r="L166" s="233" t="s">
        <v>571</v>
      </c>
      <c r="M166" s="248">
        <v>53.75</v>
      </c>
      <c r="N166" s="236">
        <v>0.09</v>
      </c>
      <c r="O166" s="233" t="s">
        <v>4</v>
      </c>
      <c r="P166" s="248">
        <v>2400</v>
      </c>
      <c r="Q166" s="233">
        <v>51</v>
      </c>
    </row>
    <row r="167" spans="1:17" ht="14.5">
      <c r="A167" s="233" t="s">
        <v>1426</v>
      </c>
      <c r="B167" s="276" t="s">
        <v>1638</v>
      </c>
      <c r="C167" s="233">
        <v>5</v>
      </c>
      <c r="D167" s="233">
        <v>5000639190</v>
      </c>
      <c r="E167" s="234" t="s">
        <v>563</v>
      </c>
      <c r="F167" s="241">
        <v>86780</v>
      </c>
      <c r="G167" s="277">
        <v>5524.6525000000001</v>
      </c>
      <c r="H167" s="233">
        <v>4</v>
      </c>
      <c r="I167" s="233">
        <v>1997</v>
      </c>
      <c r="J167" s="233" t="s">
        <v>566</v>
      </c>
      <c r="K167" s="233" t="s">
        <v>169</v>
      </c>
      <c r="L167" s="233" t="s">
        <v>571</v>
      </c>
      <c r="M167" s="248">
        <v>53.75</v>
      </c>
      <c r="N167" s="236">
        <v>7.0000000000000007E-2</v>
      </c>
      <c r="O167" s="233" t="s">
        <v>16</v>
      </c>
      <c r="P167" s="248">
        <v>2400</v>
      </c>
      <c r="Q167" s="233">
        <v>49</v>
      </c>
    </row>
    <row r="168" spans="1:17" ht="14.5">
      <c r="A168" s="233" t="s">
        <v>1426</v>
      </c>
      <c r="B168" s="276" t="s">
        <v>1639</v>
      </c>
      <c r="C168" s="233">
        <v>5</v>
      </c>
      <c r="D168" s="233">
        <v>5000639193</v>
      </c>
      <c r="E168" s="234" t="s">
        <v>563</v>
      </c>
      <c r="F168" s="241">
        <v>88140</v>
      </c>
      <c r="G168" s="277">
        <v>7197.9274999999998</v>
      </c>
      <c r="H168" s="233">
        <v>4</v>
      </c>
      <c r="I168" s="233">
        <v>1997</v>
      </c>
      <c r="J168" s="233" t="s">
        <v>566</v>
      </c>
      <c r="K168" s="233" t="s">
        <v>169</v>
      </c>
      <c r="L168" s="233" t="s">
        <v>571</v>
      </c>
      <c r="M168" s="248">
        <v>53.75</v>
      </c>
      <c r="N168" s="236">
        <v>0.09</v>
      </c>
      <c r="O168" s="233" t="s">
        <v>4</v>
      </c>
      <c r="P168" s="248">
        <v>2400</v>
      </c>
      <c r="Q168" s="233">
        <v>53</v>
      </c>
    </row>
    <row r="169" spans="1:17" ht="14.5">
      <c r="A169" s="233" t="s">
        <v>1426</v>
      </c>
      <c r="B169" s="276" t="s">
        <v>1640</v>
      </c>
      <c r="C169" s="233">
        <v>5</v>
      </c>
      <c r="D169" s="233">
        <v>5000639194</v>
      </c>
      <c r="E169" s="234" t="s">
        <v>563</v>
      </c>
      <c r="F169" s="241">
        <v>92250</v>
      </c>
      <c r="G169" s="277">
        <v>7530.8374999999996</v>
      </c>
      <c r="H169" s="233">
        <v>4</v>
      </c>
      <c r="I169" s="233">
        <v>1997</v>
      </c>
      <c r="J169" s="233" t="s">
        <v>566</v>
      </c>
      <c r="K169" s="233" t="s">
        <v>169</v>
      </c>
      <c r="L169" s="233" t="s">
        <v>571</v>
      </c>
      <c r="M169" s="248">
        <v>53.75</v>
      </c>
      <c r="N169" s="236">
        <v>0.09</v>
      </c>
      <c r="O169" s="233" t="s">
        <v>4</v>
      </c>
      <c r="P169" s="248">
        <v>2400</v>
      </c>
      <c r="Q169" s="233">
        <v>52</v>
      </c>
    </row>
    <row r="170" spans="1:17" ht="14.5">
      <c r="A170" s="233" t="s">
        <v>1426</v>
      </c>
      <c r="B170" s="276" t="s">
        <v>1641</v>
      </c>
      <c r="C170" s="233">
        <v>5</v>
      </c>
      <c r="D170" s="233">
        <v>5000639195</v>
      </c>
      <c r="E170" s="234" t="s">
        <v>563</v>
      </c>
      <c r="F170" s="241">
        <v>99610</v>
      </c>
      <c r="G170" s="277">
        <v>8126.9974999999995</v>
      </c>
      <c r="H170" s="233">
        <v>4</v>
      </c>
      <c r="I170" s="233">
        <v>1997</v>
      </c>
      <c r="J170" s="233" t="s">
        <v>566</v>
      </c>
      <c r="K170" s="233" t="s">
        <v>169</v>
      </c>
      <c r="L170" s="233" t="s">
        <v>571</v>
      </c>
      <c r="M170" s="248">
        <v>53.75</v>
      </c>
      <c r="N170" s="236">
        <v>0.09</v>
      </c>
      <c r="O170" s="233" t="s">
        <v>4</v>
      </c>
      <c r="P170" s="248">
        <v>2400</v>
      </c>
      <c r="Q170" s="233">
        <v>56</v>
      </c>
    </row>
    <row r="171" spans="1:17" ht="14.5">
      <c r="A171" s="233" t="s">
        <v>1426</v>
      </c>
      <c r="B171" s="276" t="s">
        <v>1642</v>
      </c>
      <c r="C171" s="233">
        <v>5</v>
      </c>
      <c r="D171" s="233">
        <v>5000758982</v>
      </c>
      <c r="E171" s="234" t="s">
        <v>563</v>
      </c>
      <c r="F171" s="241">
        <v>89350</v>
      </c>
      <c r="G171" s="277">
        <v>7295.9375</v>
      </c>
      <c r="H171" s="233">
        <v>4</v>
      </c>
      <c r="I171" s="233">
        <v>1997</v>
      </c>
      <c r="J171" s="233" t="s">
        <v>566</v>
      </c>
      <c r="K171" s="233" t="s">
        <v>169</v>
      </c>
      <c r="L171" s="233" t="s">
        <v>571</v>
      </c>
      <c r="M171" s="248">
        <v>53.75</v>
      </c>
      <c r="N171" s="236">
        <v>0.09</v>
      </c>
      <c r="O171" s="233" t="s">
        <v>4</v>
      </c>
      <c r="P171" s="248">
        <v>2400</v>
      </c>
      <c r="Q171" s="233">
        <v>53</v>
      </c>
    </row>
    <row r="172" spans="1:17" ht="18.5">
      <c r="A172" s="493"/>
      <c r="B172" s="478" t="s">
        <v>1762</v>
      </c>
      <c r="C172" s="233"/>
      <c r="D172" s="233"/>
      <c r="E172" s="234"/>
      <c r="F172" s="241"/>
      <c r="G172" s="277"/>
      <c r="H172" s="233"/>
      <c r="I172" s="233"/>
      <c r="J172" s="233"/>
      <c r="K172" s="233"/>
      <c r="L172" s="233"/>
      <c r="M172" s="233"/>
      <c r="N172" s="236"/>
      <c r="O172" s="233"/>
      <c r="P172" s="248"/>
      <c r="Q172" s="233"/>
    </row>
    <row r="173" spans="1:17" ht="14.5">
      <c r="A173" s="233" t="s">
        <v>1426</v>
      </c>
      <c r="B173" s="276" t="s">
        <v>943</v>
      </c>
      <c r="C173" s="234">
        <v>3</v>
      </c>
      <c r="D173" s="234">
        <v>5000677573</v>
      </c>
      <c r="E173" s="234" t="s">
        <v>563</v>
      </c>
      <c r="F173" s="479">
        <v>99100</v>
      </c>
      <c r="G173" s="480">
        <v>36809.009999999995</v>
      </c>
      <c r="H173" s="234">
        <v>6</v>
      </c>
      <c r="I173" s="234">
        <v>2996</v>
      </c>
      <c r="J173" s="234" t="s">
        <v>566</v>
      </c>
      <c r="K173" s="234" t="s">
        <v>169</v>
      </c>
      <c r="L173" s="234" t="s">
        <v>567</v>
      </c>
      <c r="M173" s="246">
        <v>333.5</v>
      </c>
      <c r="N173" s="238">
        <v>0.41</v>
      </c>
      <c r="O173" s="234" t="s">
        <v>103</v>
      </c>
      <c r="P173" s="246">
        <v>2400</v>
      </c>
      <c r="Q173" s="234">
        <v>228</v>
      </c>
    </row>
    <row r="174" spans="1:17" ht="14.5">
      <c r="A174" s="233" t="s">
        <v>1426</v>
      </c>
      <c r="B174" s="276" t="s">
        <v>944</v>
      </c>
      <c r="C174" s="234">
        <v>3</v>
      </c>
      <c r="D174" s="234">
        <v>5000677575</v>
      </c>
      <c r="E174" s="234" t="s">
        <v>563</v>
      </c>
      <c r="F174" s="479">
        <v>98950</v>
      </c>
      <c r="G174" s="480">
        <v>36753.659999999996</v>
      </c>
      <c r="H174" s="234">
        <v>6</v>
      </c>
      <c r="I174" s="234">
        <v>2996</v>
      </c>
      <c r="J174" s="234" t="s">
        <v>566</v>
      </c>
      <c r="K174" s="234" t="s">
        <v>169</v>
      </c>
      <c r="L174" s="234" t="s">
        <v>567</v>
      </c>
      <c r="M174" s="246">
        <v>333.5</v>
      </c>
      <c r="N174" s="238">
        <v>0.41</v>
      </c>
      <c r="O174" s="234" t="s">
        <v>103</v>
      </c>
      <c r="P174" s="246">
        <v>2400</v>
      </c>
      <c r="Q174" s="234">
        <v>228</v>
      </c>
    </row>
    <row r="175" spans="1:17" ht="14.5">
      <c r="A175" s="233" t="s">
        <v>1426</v>
      </c>
      <c r="B175" s="276" t="s">
        <v>945</v>
      </c>
      <c r="C175" s="234">
        <v>3</v>
      </c>
      <c r="D175" s="234">
        <v>5000677576</v>
      </c>
      <c r="E175" s="234" t="s">
        <v>563</v>
      </c>
      <c r="F175" s="479">
        <v>106490</v>
      </c>
      <c r="G175" s="480">
        <v>39535.919999999998</v>
      </c>
      <c r="H175" s="234">
        <v>6</v>
      </c>
      <c r="I175" s="234">
        <v>2996</v>
      </c>
      <c r="J175" s="234" t="s">
        <v>566</v>
      </c>
      <c r="K175" s="234" t="s">
        <v>169</v>
      </c>
      <c r="L175" s="234" t="s">
        <v>567</v>
      </c>
      <c r="M175" s="246">
        <v>333.5</v>
      </c>
      <c r="N175" s="238">
        <v>0.41</v>
      </c>
      <c r="O175" s="234" t="s">
        <v>103</v>
      </c>
      <c r="P175" s="246">
        <v>2400</v>
      </c>
      <c r="Q175" s="234">
        <v>228</v>
      </c>
    </row>
    <row r="176" spans="1:17" ht="14.5">
      <c r="A176" s="233" t="s">
        <v>1426</v>
      </c>
      <c r="B176" s="276" t="s">
        <v>946</v>
      </c>
      <c r="C176" s="234">
        <v>3</v>
      </c>
      <c r="D176" s="234">
        <v>5000677577</v>
      </c>
      <c r="E176" s="234" t="s">
        <v>563</v>
      </c>
      <c r="F176" s="479">
        <v>117200</v>
      </c>
      <c r="G176" s="480">
        <v>43487.909999999996</v>
      </c>
      <c r="H176" s="234">
        <v>6</v>
      </c>
      <c r="I176" s="234">
        <v>2996</v>
      </c>
      <c r="J176" s="234" t="s">
        <v>566</v>
      </c>
      <c r="K176" s="234" t="s">
        <v>169</v>
      </c>
      <c r="L176" s="234" t="s">
        <v>567</v>
      </c>
      <c r="M176" s="246">
        <v>333.5</v>
      </c>
      <c r="N176" s="238">
        <v>0.41</v>
      </c>
      <c r="O176" s="234" t="s">
        <v>103</v>
      </c>
      <c r="P176" s="246">
        <v>2400</v>
      </c>
      <c r="Q176" s="234">
        <v>228</v>
      </c>
    </row>
    <row r="177" spans="1:17" ht="14.5">
      <c r="A177" s="233" t="s">
        <v>1426</v>
      </c>
      <c r="B177" s="276" t="s">
        <v>947</v>
      </c>
      <c r="C177" s="234">
        <v>3</v>
      </c>
      <c r="D177" s="234">
        <v>5000677581</v>
      </c>
      <c r="E177" s="234" t="s">
        <v>563</v>
      </c>
      <c r="F177" s="479">
        <v>107290</v>
      </c>
      <c r="G177" s="480">
        <v>39831.119999999995</v>
      </c>
      <c r="H177" s="234">
        <v>6</v>
      </c>
      <c r="I177" s="234">
        <v>2996</v>
      </c>
      <c r="J177" s="234" t="s">
        <v>566</v>
      </c>
      <c r="K177" s="234" t="s">
        <v>169</v>
      </c>
      <c r="L177" s="234" t="s">
        <v>574</v>
      </c>
      <c r="M177" s="246">
        <v>333.5</v>
      </c>
      <c r="N177" s="238">
        <v>0.41</v>
      </c>
      <c r="O177" s="234" t="s">
        <v>103</v>
      </c>
      <c r="P177" s="246">
        <v>2400</v>
      </c>
      <c r="Q177" s="234">
        <v>227</v>
      </c>
    </row>
    <row r="178" spans="1:17" ht="14.5">
      <c r="A178" s="233" t="s">
        <v>1426</v>
      </c>
      <c r="B178" s="276" t="s">
        <v>948</v>
      </c>
      <c r="C178" s="234">
        <v>3</v>
      </c>
      <c r="D178" s="234">
        <v>5000677584</v>
      </c>
      <c r="E178" s="234" t="s">
        <v>563</v>
      </c>
      <c r="F178" s="479">
        <v>107130</v>
      </c>
      <c r="G178" s="480">
        <v>39772.079999999994</v>
      </c>
      <c r="H178" s="234">
        <v>6</v>
      </c>
      <c r="I178" s="234">
        <v>2996</v>
      </c>
      <c r="J178" s="234" t="s">
        <v>566</v>
      </c>
      <c r="K178" s="234" t="s">
        <v>169</v>
      </c>
      <c r="L178" s="234" t="s">
        <v>574</v>
      </c>
      <c r="M178" s="246">
        <v>333.5</v>
      </c>
      <c r="N178" s="238">
        <v>0.41</v>
      </c>
      <c r="O178" s="234" t="s">
        <v>103</v>
      </c>
      <c r="P178" s="246">
        <v>2400</v>
      </c>
      <c r="Q178" s="234">
        <v>227</v>
      </c>
    </row>
    <row r="179" spans="1:17" ht="14.5">
      <c r="A179" s="233" t="s">
        <v>1426</v>
      </c>
      <c r="B179" s="276" t="s">
        <v>949</v>
      </c>
      <c r="C179" s="234">
        <v>3</v>
      </c>
      <c r="D179" s="234">
        <v>5000677585</v>
      </c>
      <c r="E179" s="234" t="s">
        <v>563</v>
      </c>
      <c r="F179" s="479">
        <v>114680</v>
      </c>
      <c r="G179" s="480">
        <v>42558.03</v>
      </c>
      <c r="H179" s="234">
        <v>6</v>
      </c>
      <c r="I179" s="234">
        <v>2996</v>
      </c>
      <c r="J179" s="234" t="s">
        <v>566</v>
      </c>
      <c r="K179" s="234" t="s">
        <v>169</v>
      </c>
      <c r="L179" s="234" t="s">
        <v>574</v>
      </c>
      <c r="M179" s="246">
        <v>333.5</v>
      </c>
      <c r="N179" s="238">
        <v>0.41</v>
      </c>
      <c r="O179" s="234" t="s">
        <v>103</v>
      </c>
      <c r="P179" s="246">
        <v>2400</v>
      </c>
      <c r="Q179" s="234">
        <v>227</v>
      </c>
    </row>
    <row r="180" spans="1:17" ht="14.5">
      <c r="A180" s="233" t="s">
        <v>1426</v>
      </c>
      <c r="B180" s="276" t="s">
        <v>950</v>
      </c>
      <c r="C180" s="234">
        <v>3</v>
      </c>
      <c r="D180" s="234">
        <v>5000677586</v>
      </c>
      <c r="E180" s="234" t="s">
        <v>563</v>
      </c>
      <c r="F180" s="479">
        <v>125390</v>
      </c>
      <c r="G180" s="480">
        <v>46510.02</v>
      </c>
      <c r="H180" s="234">
        <v>6</v>
      </c>
      <c r="I180" s="234">
        <v>2996</v>
      </c>
      <c r="J180" s="234" t="s">
        <v>566</v>
      </c>
      <c r="K180" s="234" t="s">
        <v>169</v>
      </c>
      <c r="L180" s="234" t="s">
        <v>574</v>
      </c>
      <c r="M180" s="246">
        <v>333.5</v>
      </c>
      <c r="N180" s="238">
        <v>0.41</v>
      </c>
      <c r="O180" s="234" t="s">
        <v>103</v>
      </c>
      <c r="P180" s="246">
        <v>2400</v>
      </c>
      <c r="Q180" s="234">
        <v>227</v>
      </c>
    </row>
    <row r="181" spans="1:17" ht="14.5">
      <c r="A181" s="233" t="s">
        <v>1426</v>
      </c>
      <c r="B181" s="276" t="s">
        <v>1443</v>
      </c>
      <c r="C181" s="234">
        <v>3</v>
      </c>
      <c r="D181" s="234">
        <v>5000741859</v>
      </c>
      <c r="E181" s="234" t="s">
        <v>563</v>
      </c>
      <c r="F181" s="479">
        <v>118050</v>
      </c>
      <c r="G181" s="480">
        <v>43801.56</v>
      </c>
      <c r="H181" s="234">
        <v>6</v>
      </c>
      <c r="I181" s="234">
        <v>2996</v>
      </c>
      <c r="J181" s="234" t="s">
        <v>566</v>
      </c>
      <c r="K181" s="234" t="s">
        <v>169</v>
      </c>
      <c r="L181" s="234" t="s">
        <v>574</v>
      </c>
      <c r="M181" s="246">
        <v>333.5</v>
      </c>
      <c r="N181" s="238">
        <v>0.41</v>
      </c>
      <c r="O181" s="234" t="s">
        <v>103</v>
      </c>
      <c r="P181" s="246">
        <v>2400</v>
      </c>
      <c r="Q181" s="234">
        <v>227</v>
      </c>
    </row>
    <row r="182" spans="1:17" ht="14.5">
      <c r="A182" s="233" t="s">
        <v>1426</v>
      </c>
      <c r="B182" s="490" t="s">
        <v>1643</v>
      </c>
      <c r="C182" s="234">
        <v>3</v>
      </c>
      <c r="D182" s="234">
        <v>5000837122</v>
      </c>
      <c r="E182" s="234" t="s">
        <v>563</v>
      </c>
      <c r="F182" s="479">
        <v>71720</v>
      </c>
      <c r="G182" s="480">
        <v>8584.884</v>
      </c>
      <c r="H182" s="234">
        <v>6</v>
      </c>
      <c r="I182" s="234">
        <v>2996</v>
      </c>
      <c r="J182" s="234" t="s">
        <v>566</v>
      </c>
      <c r="K182" s="234" t="s">
        <v>169</v>
      </c>
      <c r="L182" s="234" t="s">
        <v>569</v>
      </c>
      <c r="M182" s="246">
        <v>333.5</v>
      </c>
      <c r="N182" s="537">
        <v>0.13300000000000001</v>
      </c>
      <c r="O182" s="234" t="s">
        <v>103</v>
      </c>
      <c r="P182" s="246">
        <v>333</v>
      </c>
      <c r="Q182" s="234">
        <v>228</v>
      </c>
    </row>
    <row r="183" spans="1:17" ht="14.5">
      <c r="A183" s="233" t="s">
        <v>1426</v>
      </c>
      <c r="B183" s="276" t="s">
        <v>951</v>
      </c>
      <c r="C183" s="234">
        <v>3</v>
      </c>
      <c r="D183" s="234">
        <v>5000677565</v>
      </c>
      <c r="E183" s="234" t="s">
        <v>563</v>
      </c>
      <c r="F183" s="479">
        <v>114430</v>
      </c>
      <c r="G183" s="480">
        <v>42465.78</v>
      </c>
      <c r="H183" s="234">
        <v>6</v>
      </c>
      <c r="I183" s="234">
        <v>2996</v>
      </c>
      <c r="J183" s="234" t="s">
        <v>566</v>
      </c>
      <c r="K183" s="234" t="s">
        <v>169</v>
      </c>
      <c r="L183" s="234" t="s">
        <v>569</v>
      </c>
      <c r="M183" s="246">
        <v>333.5</v>
      </c>
      <c r="N183" s="238">
        <v>0.41</v>
      </c>
      <c r="O183" s="234" t="s">
        <v>103</v>
      </c>
      <c r="P183" s="246">
        <v>2400</v>
      </c>
      <c r="Q183" s="234">
        <v>228</v>
      </c>
    </row>
    <row r="184" spans="1:17" ht="14.5">
      <c r="A184" s="233" t="s">
        <v>1426</v>
      </c>
      <c r="B184" s="276" t="s">
        <v>952</v>
      </c>
      <c r="C184" s="234">
        <v>3</v>
      </c>
      <c r="D184" s="234">
        <v>5000677568</v>
      </c>
      <c r="E184" s="234" t="s">
        <v>563</v>
      </c>
      <c r="F184" s="479">
        <v>114270</v>
      </c>
      <c r="G184" s="480">
        <v>42406.74</v>
      </c>
      <c r="H184" s="234">
        <v>6</v>
      </c>
      <c r="I184" s="234">
        <v>2996</v>
      </c>
      <c r="J184" s="234" t="s">
        <v>566</v>
      </c>
      <c r="K184" s="234" t="s">
        <v>169</v>
      </c>
      <c r="L184" s="234" t="s">
        <v>569</v>
      </c>
      <c r="M184" s="246">
        <v>333.5</v>
      </c>
      <c r="N184" s="238">
        <v>0.41</v>
      </c>
      <c r="O184" s="234" t="s">
        <v>103</v>
      </c>
      <c r="P184" s="246">
        <v>2400</v>
      </c>
      <c r="Q184" s="234">
        <v>228</v>
      </c>
    </row>
    <row r="185" spans="1:17" ht="14.5">
      <c r="A185" s="233" t="s">
        <v>1426</v>
      </c>
      <c r="B185" s="276" t="s">
        <v>953</v>
      </c>
      <c r="C185" s="234">
        <v>3</v>
      </c>
      <c r="D185" s="234">
        <v>5000677569</v>
      </c>
      <c r="E185" s="234" t="s">
        <v>563</v>
      </c>
      <c r="F185" s="479">
        <v>121820</v>
      </c>
      <c r="G185" s="480">
        <v>45192.689999999995</v>
      </c>
      <c r="H185" s="234">
        <v>6</v>
      </c>
      <c r="I185" s="234">
        <v>2996</v>
      </c>
      <c r="J185" s="234" t="s">
        <v>566</v>
      </c>
      <c r="K185" s="234" t="s">
        <v>169</v>
      </c>
      <c r="L185" s="234" t="s">
        <v>569</v>
      </c>
      <c r="M185" s="246">
        <v>333.5</v>
      </c>
      <c r="N185" s="238">
        <v>0.41</v>
      </c>
      <c r="O185" s="234" t="s">
        <v>103</v>
      </c>
      <c r="P185" s="246">
        <v>2400</v>
      </c>
      <c r="Q185" s="234">
        <v>228</v>
      </c>
    </row>
    <row r="186" spans="1:17" ht="14.5">
      <c r="A186" s="233" t="s">
        <v>1426</v>
      </c>
      <c r="B186" s="276" t="s">
        <v>954</v>
      </c>
      <c r="C186" s="234">
        <v>3</v>
      </c>
      <c r="D186" s="234">
        <v>5000677570</v>
      </c>
      <c r="E186" s="234" t="s">
        <v>563</v>
      </c>
      <c r="F186" s="479">
        <v>132530</v>
      </c>
      <c r="G186" s="480">
        <v>49144.68</v>
      </c>
      <c r="H186" s="234">
        <v>6</v>
      </c>
      <c r="I186" s="234">
        <v>2996</v>
      </c>
      <c r="J186" s="234" t="s">
        <v>566</v>
      </c>
      <c r="K186" s="234" t="s">
        <v>169</v>
      </c>
      <c r="L186" s="234" t="s">
        <v>569</v>
      </c>
      <c r="M186" s="246">
        <v>333.5</v>
      </c>
      <c r="N186" s="238">
        <v>0.41</v>
      </c>
      <c r="O186" s="234" t="s">
        <v>103</v>
      </c>
      <c r="P186" s="246">
        <v>2400</v>
      </c>
      <c r="Q186" s="234">
        <v>228</v>
      </c>
    </row>
    <row r="187" spans="1:17" ht="14.5">
      <c r="A187" s="233" t="s">
        <v>1426</v>
      </c>
      <c r="B187" s="276" t="s">
        <v>955</v>
      </c>
      <c r="C187" s="234">
        <v>3</v>
      </c>
      <c r="D187" s="234">
        <v>5000677578</v>
      </c>
      <c r="E187" s="234" t="s">
        <v>563</v>
      </c>
      <c r="F187" s="479">
        <v>158820</v>
      </c>
      <c r="G187" s="480">
        <v>58845.689999999995</v>
      </c>
      <c r="H187" s="234">
        <v>6</v>
      </c>
      <c r="I187" s="234">
        <v>2996</v>
      </c>
      <c r="J187" s="234" t="s">
        <v>566</v>
      </c>
      <c r="K187" s="234" t="s">
        <v>169</v>
      </c>
      <c r="L187" s="234" t="s">
        <v>569</v>
      </c>
      <c r="M187" s="246">
        <v>333.5</v>
      </c>
      <c r="N187" s="238">
        <v>0.41</v>
      </c>
      <c r="O187" s="234" t="s">
        <v>103</v>
      </c>
      <c r="P187" s="246">
        <v>2400</v>
      </c>
      <c r="Q187" s="234">
        <v>228</v>
      </c>
    </row>
    <row r="188" spans="1:17" ht="14.5">
      <c r="A188" s="233" t="s">
        <v>1426</v>
      </c>
      <c r="B188" s="276" t="s">
        <v>956</v>
      </c>
      <c r="C188" s="234">
        <v>3</v>
      </c>
      <c r="D188" s="234">
        <v>5000677641</v>
      </c>
      <c r="E188" s="234" t="s">
        <v>563</v>
      </c>
      <c r="F188" s="479">
        <v>105990</v>
      </c>
      <c r="G188" s="480">
        <v>39235.799999999996</v>
      </c>
      <c r="H188" s="234">
        <v>4</v>
      </c>
      <c r="I188" s="234">
        <v>1997</v>
      </c>
      <c r="J188" s="234" t="s">
        <v>566</v>
      </c>
      <c r="K188" s="234" t="s">
        <v>169</v>
      </c>
      <c r="L188" s="234" t="s">
        <v>569</v>
      </c>
      <c r="M188" s="246">
        <v>124.5</v>
      </c>
      <c r="N188" s="238">
        <v>0.41</v>
      </c>
      <c r="O188" s="234" t="s">
        <v>103</v>
      </c>
      <c r="P188" s="246">
        <v>2400</v>
      </c>
      <c r="Q188" s="234">
        <v>228</v>
      </c>
    </row>
    <row r="189" spans="1:17" ht="14.5">
      <c r="A189" s="233" t="s">
        <v>1426</v>
      </c>
      <c r="B189" s="276" t="s">
        <v>957</v>
      </c>
      <c r="C189" s="234">
        <v>3</v>
      </c>
      <c r="D189" s="234">
        <v>5000677644</v>
      </c>
      <c r="E189" s="234" t="s">
        <v>563</v>
      </c>
      <c r="F189" s="479">
        <v>105830</v>
      </c>
      <c r="G189" s="480">
        <v>39176.759999999995</v>
      </c>
      <c r="H189" s="234">
        <v>4</v>
      </c>
      <c r="I189" s="234">
        <v>1997</v>
      </c>
      <c r="J189" s="234" t="s">
        <v>566</v>
      </c>
      <c r="K189" s="234" t="s">
        <v>169</v>
      </c>
      <c r="L189" s="234" t="s">
        <v>569</v>
      </c>
      <c r="M189" s="246">
        <v>124.5</v>
      </c>
      <c r="N189" s="238">
        <v>0.41</v>
      </c>
      <c r="O189" s="234" t="s">
        <v>103</v>
      </c>
      <c r="P189" s="246">
        <v>2400</v>
      </c>
      <c r="Q189" s="234">
        <v>228</v>
      </c>
    </row>
    <row r="190" spans="1:17" ht="14.5">
      <c r="A190" s="233" t="s">
        <v>1426</v>
      </c>
      <c r="B190" s="276" t="s">
        <v>958</v>
      </c>
      <c r="C190" s="234">
        <v>3</v>
      </c>
      <c r="D190" s="234">
        <v>5000677645</v>
      </c>
      <c r="E190" s="234" t="s">
        <v>563</v>
      </c>
      <c r="F190" s="479">
        <v>113380</v>
      </c>
      <c r="G190" s="480">
        <v>41962.71</v>
      </c>
      <c r="H190" s="234">
        <v>4</v>
      </c>
      <c r="I190" s="234">
        <v>1997</v>
      </c>
      <c r="J190" s="234" t="s">
        <v>566</v>
      </c>
      <c r="K190" s="234" t="s">
        <v>169</v>
      </c>
      <c r="L190" s="234" t="s">
        <v>569</v>
      </c>
      <c r="M190" s="246">
        <v>124.5</v>
      </c>
      <c r="N190" s="238">
        <v>0.41</v>
      </c>
      <c r="O190" s="234" t="s">
        <v>103</v>
      </c>
      <c r="P190" s="246">
        <v>2400</v>
      </c>
      <c r="Q190" s="234">
        <v>228</v>
      </c>
    </row>
    <row r="191" spans="1:17" ht="14.5">
      <c r="A191" s="233" t="s">
        <v>1426</v>
      </c>
      <c r="B191" s="276" t="s">
        <v>959</v>
      </c>
      <c r="C191" s="234">
        <v>3</v>
      </c>
      <c r="D191" s="234">
        <v>5000677646</v>
      </c>
      <c r="E191" s="234" t="s">
        <v>563</v>
      </c>
      <c r="F191" s="479">
        <v>124090</v>
      </c>
      <c r="G191" s="480">
        <v>45914.7</v>
      </c>
      <c r="H191" s="234">
        <v>4</v>
      </c>
      <c r="I191" s="234">
        <v>1997</v>
      </c>
      <c r="J191" s="234" t="s">
        <v>566</v>
      </c>
      <c r="K191" s="234" t="s">
        <v>169</v>
      </c>
      <c r="L191" s="234" t="s">
        <v>569</v>
      </c>
      <c r="M191" s="246">
        <v>124.5</v>
      </c>
      <c r="N191" s="238">
        <v>0.41</v>
      </c>
      <c r="O191" s="234" t="s">
        <v>103</v>
      </c>
      <c r="P191" s="246">
        <v>2400</v>
      </c>
      <c r="Q191" s="234">
        <v>228</v>
      </c>
    </row>
    <row r="192" spans="1:17" ht="14.5">
      <c r="A192" s="233" t="s">
        <v>1426</v>
      </c>
      <c r="B192" s="276" t="s">
        <v>960</v>
      </c>
      <c r="C192" s="234">
        <v>3</v>
      </c>
      <c r="D192" s="234">
        <v>5000677650</v>
      </c>
      <c r="E192" s="234" t="s">
        <v>563</v>
      </c>
      <c r="F192" s="479">
        <v>119170</v>
      </c>
      <c r="G192" s="480">
        <v>44080.89</v>
      </c>
      <c r="H192" s="234">
        <v>6</v>
      </c>
      <c r="I192" s="234">
        <v>2996</v>
      </c>
      <c r="J192" s="234" t="s">
        <v>566</v>
      </c>
      <c r="K192" s="234" t="s">
        <v>169</v>
      </c>
      <c r="L192" s="234" t="s">
        <v>570</v>
      </c>
      <c r="M192" s="246">
        <v>124.5</v>
      </c>
      <c r="N192" s="238">
        <v>0.41</v>
      </c>
      <c r="O192" s="234" t="s">
        <v>103</v>
      </c>
      <c r="P192" s="246">
        <v>2400</v>
      </c>
      <c r="Q192" s="234">
        <v>252</v>
      </c>
    </row>
    <row r="193" spans="1:17" ht="14.5">
      <c r="A193" s="233" t="s">
        <v>1426</v>
      </c>
      <c r="B193" s="276" t="s">
        <v>961</v>
      </c>
      <c r="C193" s="234">
        <v>3</v>
      </c>
      <c r="D193" s="234">
        <v>5000677656</v>
      </c>
      <c r="E193" s="234" t="s">
        <v>563</v>
      </c>
      <c r="F193" s="479">
        <v>119020</v>
      </c>
      <c r="G193" s="480">
        <v>44025.54</v>
      </c>
      <c r="H193" s="234">
        <v>6</v>
      </c>
      <c r="I193" s="234">
        <v>2996</v>
      </c>
      <c r="J193" s="234" t="s">
        <v>566</v>
      </c>
      <c r="K193" s="234" t="s">
        <v>169</v>
      </c>
      <c r="L193" s="234" t="s">
        <v>570</v>
      </c>
      <c r="M193" s="246">
        <v>124.5</v>
      </c>
      <c r="N193" s="238">
        <v>0.41</v>
      </c>
      <c r="O193" s="234" t="s">
        <v>103</v>
      </c>
      <c r="P193" s="246">
        <v>2400</v>
      </c>
      <c r="Q193" s="234">
        <v>252</v>
      </c>
    </row>
    <row r="194" spans="1:17" ht="14.5">
      <c r="A194" s="233" t="s">
        <v>1426</v>
      </c>
      <c r="B194" s="276" t="s">
        <v>962</v>
      </c>
      <c r="C194" s="234">
        <v>3</v>
      </c>
      <c r="D194" s="234">
        <v>5000677654</v>
      </c>
      <c r="E194" s="234" t="s">
        <v>563</v>
      </c>
      <c r="F194" s="479">
        <v>126560</v>
      </c>
      <c r="G194" s="480">
        <v>46807.799999999996</v>
      </c>
      <c r="H194" s="234">
        <v>6</v>
      </c>
      <c r="I194" s="234">
        <v>2996</v>
      </c>
      <c r="J194" s="234" t="s">
        <v>566</v>
      </c>
      <c r="K194" s="234" t="s">
        <v>169</v>
      </c>
      <c r="L194" s="234" t="s">
        <v>570</v>
      </c>
      <c r="M194" s="246">
        <v>124.5</v>
      </c>
      <c r="N194" s="238">
        <v>0.41</v>
      </c>
      <c r="O194" s="234" t="s">
        <v>103</v>
      </c>
      <c r="P194" s="246">
        <v>2400</v>
      </c>
      <c r="Q194" s="234">
        <v>252</v>
      </c>
    </row>
    <row r="195" spans="1:17" ht="14.5">
      <c r="A195" s="233" t="s">
        <v>1426</v>
      </c>
      <c r="B195" s="276" t="s">
        <v>963</v>
      </c>
      <c r="C195" s="234">
        <v>3</v>
      </c>
      <c r="D195" s="234">
        <v>5000677655</v>
      </c>
      <c r="E195" s="234" t="s">
        <v>563</v>
      </c>
      <c r="F195" s="479">
        <v>137280</v>
      </c>
      <c r="G195" s="480">
        <v>50763.479999999996</v>
      </c>
      <c r="H195" s="234">
        <v>6</v>
      </c>
      <c r="I195" s="234">
        <v>2996</v>
      </c>
      <c r="J195" s="234" t="s">
        <v>566</v>
      </c>
      <c r="K195" s="234" t="s">
        <v>169</v>
      </c>
      <c r="L195" s="234" t="s">
        <v>570</v>
      </c>
      <c r="M195" s="246">
        <v>124.5</v>
      </c>
      <c r="N195" s="238">
        <v>0.41</v>
      </c>
      <c r="O195" s="234" t="s">
        <v>103</v>
      </c>
      <c r="P195" s="246">
        <v>2400</v>
      </c>
      <c r="Q195" s="234">
        <v>252</v>
      </c>
    </row>
    <row r="196" spans="1:17" ht="14.5">
      <c r="A196" s="233" t="s">
        <v>1426</v>
      </c>
      <c r="B196" s="276" t="s">
        <v>1462</v>
      </c>
      <c r="C196" s="234">
        <v>3</v>
      </c>
      <c r="D196" s="234">
        <v>5000741871</v>
      </c>
      <c r="E196" s="234" t="s">
        <v>563</v>
      </c>
      <c r="F196" s="479">
        <v>130020</v>
      </c>
      <c r="G196" s="480">
        <v>48084.539999999994</v>
      </c>
      <c r="H196" s="234">
        <v>6</v>
      </c>
      <c r="I196" s="234">
        <v>2996</v>
      </c>
      <c r="J196" s="234" t="s">
        <v>566</v>
      </c>
      <c r="K196" s="234" t="s">
        <v>169</v>
      </c>
      <c r="L196" s="234" t="s">
        <v>570</v>
      </c>
      <c r="M196" s="246">
        <v>124.5</v>
      </c>
      <c r="N196" s="238">
        <v>0.41</v>
      </c>
      <c r="O196" s="234" t="s">
        <v>103</v>
      </c>
      <c r="P196" s="246">
        <v>2400</v>
      </c>
      <c r="Q196" s="234">
        <v>252</v>
      </c>
    </row>
    <row r="197" spans="1:17" ht="14.5">
      <c r="A197" s="233" t="s">
        <v>1426</v>
      </c>
      <c r="B197" s="276" t="s">
        <v>964</v>
      </c>
      <c r="C197" s="234">
        <v>3</v>
      </c>
      <c r="D197" s="234">
        <v>5000677652</v>
      </c>
      <c r="E197" s="234" t="s">
        <v>563</v>
      </c>
      <c r="F197" s="479">
        <v>163970</v>
      </c>
      <c r="G197" s="480">
        <v>60612.09</v>
      </c>
      <c r="H197" s="234">
        <v>6</v>
      </c>
      <c r="I197" s="234">
        <v>2996</v>
      </c>
      <c r="J197" s="234" t="s">
        <v>566</v>
      </c>
      <c r="K197" s="234" t="s">
        <v>169</v>
      </c>
      <c r="L197" s="234" t="s">
        <v>570</v>
      </c>
      <c r="M197" s="246">
        <v>124.5</v>
      </c>
      <c r="N197" s="238">
        <v>0.41</v>
      </c>
      <c r="O197" s="234" t="s">
        <v>103</v>
      </c>
      <c r="P197" s="246">
        <v>2400</v>
      </c>
      <c r="Q197" s="234">
        <v>252</v>
      </c>
    </row>
    <row r="198" spans="1:17" ht="14.5">
      <c r="A198" s="233" t="s">
        <v>1426</v>
      </c>
      <c r="B198" s="276" t="s">
        <v>1444</v>
      </c>
      <c r="C198" s="234">
        <v>3</v>
      </c>
      <c r="D198" s="234">
        <v>5000746207</v>
      </c>
      <c r="E198" s="234" t="s">
        <v>563</v>
      </c>
      <c r="F198" s="479">
        <v>211290</v>
      </c>
      <c r="G198" s="480">
        <v>78036.509999999995</v>
      </c>
      <c r="H198" s="234">
        <v>8</v>
      </c>
      <c r="I198" s="234">
        <v>4999</v>
      </c>
      <c r="J198" s="234" t="s">
        <v>566</v>
      </c>
      <c r="K198" s="234" t="s">
        <v>169</v>
      </c>
      <c r="L198" s="234" t="s">
        <v>572</v>
      </c>
      <c r="M198" s="246">
        <v>200</v>
      </c>
      <c r="N198" s="238">
        <v>0.41</v>
      </c>
      <c r="O198" s="234" t="s">
        <v>103</v>
      </c>
      <c r="P198" s="246">
        <v>2400</v>
      </c>
      <c r="Q198" s="234">
        <v>258</v>
      </c>
    </row>
    <row r="199" spans="1:17" ht="14.5">
      <c r="A199" s="233" t="s">
        <v>1426</v>
      </c>
      <c r="B199" s="276" t="s">
        <v>1445</v>
      </c>
      <c r="C199" s="234">
        <v>3</v>
      </c>
      <c r="D199" s="234">
        <v>5000677647</v>
      </c>
      <c r="E199" s="234" t="s">
        <v>563</v>
      </c>
      <c r="F199" s="479">
        <v>199840</v>
      </c>
      <c r="G199" s="480">
        <v>73813.574999999997</v>
      </c>
      <c r="H199" s="234">
        <v>8</v>
      </c>
      <c r="I199" s="234">
        <v>4999</v>
      </c>
      <c r="J199" s="234" t="s">
        <v>566</v>
      </c>
      <c r="K199" s="234" t="s">
        <v>169</v>
      </c>
      <c r="L199" s="234" t="s">
        <v>572</v>
      </c>
      <c r="M199" s="246">
        <v>200</v>
      </c>
      <c r="N199" s="238">
        <v>0.41</v>
      </c>
      <c r="O199" s="234" t="s">
        <v>103</v>
      </c>
      <c r="P199" s="246">
        <v>2400</v>
      </c>
      <c r="Q199" s="234">
        <v>258</v>
      </c>
    </row>
    <row r="200" spans="1:17" ht="14.5">
      <c r="A200" s="233" t="s">
        <v>1426</v>
      </c>
      <c r="B200" s="276" t="s">
        <v>965</v>
      </c>
      <c r="C200" s="234">
        <v>5</v>
      </c>
      <c r="D200" s="234">
        <v>5000677607</v>
      </c>
      <c r="E200" s="234" t="s">
        <v>563</v>
      </c>
      <c r="F200" s="479">
        <v>108260</v>
      </c>
      <c r="G200" s="480">
        <v>40189.049999999996</v>
      </c>
      <c r="H200" s="234">
        <v>6</v>
      </c>
      <c r="I200" s="234">
        <v>2996</v>
      </c>
      <c r="J200" s="234" t="s">
        <v>566</v>
      </c>
      <c r="K200" s="234" t="s">
        <v>169</v>
      </c>
      <c r="L200" s="234" t="s">
        <v>567</v>
      </c>
      <c r="M200" s="246">
        <v>333.5</v>
      </c>
      <c r="N200" s="238">
        <v>0.41</v>
      </c>
      <c r="O200" s="234" t="s">
        <v>103</v>
      </c>
      <c r="P200" s="246">
        <v>2400</v>
      </c>
      <c r="Q200" s="234">
        <v>232</v>
      </c>
    </row>
    <row r="201" spans="1:17" ht="14.5">
      <c r="A201" s="233" t="s">
        <v>1426</v>
      </c>
      <c r="B201" s="276" t="s">
        <v>966</v>
      </c>
      <c r="C201" s="234">
        <v>5</v>
      </c>
      <c r="D201" s="234">
        <v>5000677609</v>
      </c>
      <c r="E201" s="234" t="s">
        <v>563</v>
      </c>
      <c r="F201" s="479">
        <v>104500</v>
      </c>
      <c r="G201" s="480">
        <v>38801.61</v>
      </c>
      <c r="H201" s="234">
        <v>6</v>
      </c>
      <c r="I201" s="234">
        <v>2996</v>
      </c>
      <c r="J201" s="234" t="s">
        <v>566</v>
      </c>
      <c r="K201" s="234" t="s">
        <v>169</v>
      </c>
      <c r="L201" s="234" t="s">
        <v>567</v>
      </c>
      <c r="M201" s="246">
        <v>333.5</v>
      </c>
      <c r="N201" s="238">
        <v>0.41</v>
      </c>
      <c r="O201" s="234" t="s">
        <v>103</v>
      </c>
      <c r="P201" s="246">
        <v>2400</v>
      </c>
      <c r="Q201" s="234">
        <v>232</v>
      </c>
    </row>
    <row r="202" spans="1:17" ht="14.5">
      <c r="A202" s="233" t="s">
        <v>1426</v>
      </c>
      <c r="B202" s="276" t="s">
        <v>967</v>
      </c>
      <c r="C202" s="234">
        <v>5</v>
      </c>
      <c r="D202" s="234">
        <v>5000677610</v>
      </c>
      <c r="E202" s="234" t="s">
        <v>563</v>
      </c>
      <c r="F202" s="479">
        <v>115660</v>
      </c>
      <c r="G202" s="480">
        <v>42919.649999999994</v>
      </c>
      <c r="H202" s="234">
        <v>6</v>
      </c>
      <c r="I202" s="234">
        <v>2996</v>
      </c>
      <c r="J202" s="234" t="s">
        <v>566</v>
      </c>
      <c r="K202" s="234" t="s">
        <v>169</v>
      </c>
      <c r="L202" s="234" t="s">
        <v>567</v>
      </c>
      <c r="M202" s="246">
        <v>333.5</v>
      </c>
      <c r="N202" s="238">
        <v>0.41</v>
      </c>
      <c r="O202" s="234" t="s">
        <v>103</v>
      </c>
      <c r="P202" s="246">
        <v>2400</v>
      </c>
      <c r="Q202" s="234">
        <v>232</v>
      </c>
    </row>
    <row r="203" spans="1:17" ht="14.5">
      <c r="A203" s="233" t="s">
        <v>1426</v>
      </c>
      <c r="B203" s="276" t="s">
        <v>968</v>
      </c>
      <c r="C203" s="234">
        <v>5</v>
      </c>
      <c r="D203" s="234">
        <v>5000677611</v>
      </c>
      <c r="E203" s="234" t="s">
        <v>563</v>
      </c>
      <c r="F203" s="479">
        <v>126370</v>
      </c>
      <c r="G203" s="480">
        <v>46871.64</v>
      </c>
      <c r="H203" s="234">
        <v>6</v>
      </c>
      <c r="I203" s="234">
        <v>2996</v>
      </c>
      <c r="J203" s="234" t="s">
        <v>566</v>
      </c>
      <c r="K203" s="234" t="s">
        <v>169</v>
      </c>
      <c r="L203" s="234" t="s">
        <v>567</v>
      </c>
      <c r="M203" s="246">
        <v>333.5</v>
      </c>
      <c r="N203" s="238">
        <v>0.41</v>
      </c>
      <c r="O203" s="234" t="s">
        <v>103</v>
      </c>
      <c r="P203" s="246">
        <v>2400</v>
      </c>
      <c r="Q203" s="234">
        <v>232</v>
      </c>
    </row>
    <row r="204" spans="1:17" ht="14.5">
      <c r="A204" s="233" t="s">
        <v>1426</v>
      </c>
      <c r="B204" s="276" t="s">
        <v>969</v>
      </c>
      <c r="C204" s="234">
        <v>5</v>
      </c>
      <c r="D204" s="234">
        <v>5000677617</v>
      </c>
      <c r="E204" s="234" t="s">
        <v>563</v>
      </c>
      <c r="F204" s="479">
        <v>116450</v>
      </c>
      <c r="G204" s="480">
        <v>43211.159999999996</v>
      </c>
      <c r="H204" s="234">
        <v>6</v>
      </c>
      <c r="I204" s="234">
        <v>2996</v>
      </c>
      <c r="J204" s="234" t="s">
        <v>566</v>
      </c>
      <c r="K204" s="234" t="s">
        <v>169</v>
      </c>
      <c r="L204" s="234" t="s">
        <v>574</v>
      </c>
      <c r="M204" s="246">
        <v>333.5</v>
      </c>
      <c r="N204" s="238">
        <v>0.41</v>
      </c>
      <c r="O204" s="234" t="s">
        <v>103</v>
      </c>
      <c r="P204" s="246">
        <v>2400</v>
      </c>
      <c r="Q204" s="234">
        <v>232</v>
      </c>
    </row>
    <row r="205" spans="1:17" ht="14.5">
      <c r="A205" s="233" t="s">
        <v>1426</v>
      </c>
      <c r="B205" s="276" t="s">
        <v>970</v>
      </c>
      <c r="C205" s="234">
        <v>5</v>
      </c>
      <c r="D205" s="234">
        <v>5000677620</v>
      </c>
      <c r="E205" s="234" t="s">
        <v>563</v>
      </c>
      <c r="F205" s="479">
        <v>112690</v>
      </c>
      <c r="G205" s="480">
        <v>41823.719999999994</v>
      </c>
      <c r="H205" s="234">
        <v>6</v>
      </c>
      <c r="I205" s="234">
        <v>2996</v>
      </c>
      <c r="J205" s="234" t="s">
        <v>566</v>
      </c>
      <c r="K205" s="234" t="s">
        <v>169</v>
      </c>
      <c r="L205" s="234" t="s">
        <v>574</v>
      </c>
      <c r="M205" s="246">
        <v>333.5</v>
      </c>
      <c r="N205" s="238">
        <v>0.41</v>
      </c>
      <c r="O205" s="234" t="s">
        <v>103</v>
      </c>
      <c r="P205" s="246">
        <v>2400</v>
      </c>
      <c r="Q205" s="234">
        <v>232</v>
      </c>
    </row>
    <row r="206" spans="1:17" ht="14.5">
      <c r="A206" s="233" t="s">
        <v>1426</v>
      </c>
      <c r="B206" s="276" t="s">
        <v>971</v>
      </c>
      <c r="C206" s="234">
        <v>5</v>
      </c>
      <c r="D206" s="234">
        <v>5000677621</v>
      </c>
      <c r="E206" s="234" t="s">
        <v>563</v>
      </c>
      <c r="F206" s="479">
        <v>123840</v>
      </c>
      <c r="G206" s="480">
        <v>45938.07</v>
      </c>
      <c r="H206" s="234">
        <v>6</v>
      </c>
      <c r="I206" s="234">
        <v>2996</v>
      </c>
      <c r="J206" s="234" t="s">
        <v>566</v>
      </c>
      <c r="K206" s="234" t="s">
        <v>169</v>
      </c>
      <c r="L206" s="234" t="s">
        <v>574</v>
      </c>
      <c r="M206" s="246">
        <v>333.5</v>
      </c>
      <c r="N206" s="238">
        <v>0.41</v>
      </c>
      <c r="O206" s="234" t="s">
        <v>103</v>
      </c>
      <c r="P206" s="246">
        <v>2400</v>
      </c>
      <c r="Q206" s="234">
        <v>232</v>
      </c>
    </row>
    <row r="207" spans="1:17" ht="14.5">
      <c r="A207" s="233" t="s">
        <v>1426</v>
      </c>
      <c r="B207" s="276" t="s">
        <v>972</v>
      </c>
      <c r="C207" s="234">
        <v>5</v>
      </c>
      <c r="D207" s="234">
        <v>5000677622</v>
      </c>
      <c r="E207" s="234" t="s">
        <v>563</v>
      </c>
      <c r="F207" s="479">
        <v>134560</v>
      </c>
      <c r="G207" s="480">
        <v>49893.75</v>
      </c>
      <c r="H207" s="234">
        <v>6</v>
      </c>
      <c r="I207" s="234">
        <v>2996</v>
      </c>
      <c r="J207" s="234" t="s">
        <v>566</v>
      </c>
      <c r="K207" s="234" t="s">
        <v>169</v>
      </c>
      <c r="L207" s="234" t="s">
        <v>574</v>
      </c>
      <c r="M207" s="246">
        <v>333.5</v>
      </c>
      <c r="N207" s="238">
        <v>0.41</v>
      </c>
      <c r="O207" s="234" t="s">
        <v>103</v>
      </c>
      <c r="P207" s="246">
        <v>2400</v>
      </c>
      <c r="Q207" s="234">
        <v>232</v>
      </c>
    </row>
    <row r="208" spans="1:17" ht="14.5">
      <c r="A208" s="233" t="s">
        <v>1426</v>
      </c>
      <c r="B208" s="276" t="s">
        <v>1644</v>
      </c>
      <c r="C208" s="234">
        <v>5</v>
      </c>
      <c r="D208" s="234">
        <v>5000741863</v>
      </c>
      <c r="E208" s="234" t="s">
        <v>563</v>
      </c>
      <c r="F208" s="479">
        <v>124190</v>
      </c>
      <c r="G208" s="480">
        <v>46067.219999999994</v>
      </c>
      <c r="H208" s="234">
        <v>6</v>
      </c>
      <c r="I208" s="234">
        <v>2996</v>
      </c>
      <c r="J208" s="234" t="s">
        <v>566</v>
      </c>
      <c r="K208" s="234" t="s">
        <v>169</v>
      </c>
      <c r="L208" s="234" t="s">
        <v>574</v>
      </c>
      <c r="M208" s="246">
        <v>333.5</v>
      </c>
      <c r="N208" s="238">
        <v>0.41</v>
      </c>
      <c r="O208" s="234" t="s">
        <v>103</v>
      </c>
      <c r="P208" s="246">
        <v>2400</v>
      </c>
      <c r="Q208" s="234">
        <v>251</v>
      </c>
    </row>
    <row r="209" spans="1:17" ht="14.5">
      <c r="A209" s="233" t="s">
        <v>1426</v>
      </c>
      <c r="B209" s="490" t="s">
        <v>973</v>
      </c>
      <c r="C209" s="234">
        <v>5</v>
      </c>
      <c r="D209" s="234">
        <v>5000677623</v>
      </c>
      <c r="E209" s="234" t="s">
        <v>563</v>
      </c>
      <c r="F209" s="479">
        <v>69120</v>
      </c>
      <c r="G209" s="480">
        <v>200</v>
      </c>
      <c r="H209" s="234">
        <v>6</v>
      </c>
      <c r="I209" s="234">
        <v>2996</v>
      </c>
      <c r="J209" s="234" t="s">
        <v>566</v>
      </c>
      <c r="K209" s="234" t="s">
        <v>169</v>
      </c>
      <c r="L209" s="234" t="s">
        <v>574</v>
      </c>
      <c r="M209" s="246">
        <v>0</v>
      </c>
      <c r="N209" s="246">
        <v>200</v>
      </c>
      <c r="O209" s="491">
        <v>333</v>
      </c>
      <c r="P209" s="246">
        <v>333</v>
      </c>
      <c r="Q209" s="234">
        <v>251</v>
      </c>
    </row>
    <row r="210" spans="1:17" ht="14.5">
      <c r="A210" s="233" t="s">
        <v>1426</v>
      </c>
      <c r="B210" s="490" t="s">
        <v>974</v>
      </c>
      <c r="C210" s="234">
        <v>5</v>
      </c>
      <c r="D210" s="234">
        <v>5000677613</v>
      </c>
      <c r="E210" s="234" t="s">
        <v>563</v>
      </c>
      <c r="F210" s="479">
        <v>75830</v>
      </c>
      <c r="G210" s="480">
        <v>200</v>
      </c>
      <c r="H210" s="234">
        <v>6</v>
      </c>
      <c r="I210" s="234">
        <v>2996</v>
      </c>
      <c r="J210" s="234" t="s">
        <v>566</v>
      </c>
      <c r="K210" s="234" t="s">
        <v>169</v>
      </c>
      <c r="L210" s="234" t="s">
        <v>574</v>
      </c>
      <c r="M210" s="246">
        <v>0</v>
      </c>
      <c r="N210" s="246">
        <v>200</v>
      </c>
      <c r="O210" s="491">
        <v>333</v>
      </c>
      <c r="P210" s="246">
        <v>333</v>
      </c>
      <c r="Q210" s="234">
        <v>251</v>
      </c>
    </row>
    <row r="211" spans="1:17" ht="14.5">
      <c r="A211" s="233" t="s">
        <v>1426</v>
      </c>
      <c r="B211" s="276" t="s">
        <v>975</v>
      </c>
      <c r="C211" s="234">
        <v>5</v>
      </c>
      <c r="D211" s="234">
        <v>5000677599</v>
      </c>
      <c r="E211" s="234" t="s">
        <v>563</v>
      </c>
      <c r="F211" s="479">
        <v>123590</v>
      </c>
      <c r="G211" s="480">
        <v>45845.82</v>
      </c>
      <c r="H211" s="234">
        <v>6</v>
      </c>
      <c r="I211" s="234">
        <v>2996</v>
      </c>
      <c r="J211" s="234" t="s">
        <v>566</v>
      </c>
      <c r="K211" s="234" t="s">
        <v>169</v>
      </c>
      <c r="L211" s="234" t="s">
        <v>569</v>
      </c>
      <c r="M211" s="246">
        <v>333.5</v>
      </c>
      <c r="N211" s="238">
        <v>0.41</v>
      </c>
      <c r="O211" s="234" t="s">
        <v>103</v>
      </c>
      <c r="P211" s="246">
        <v>2400</v>
      </c>
      <c r="Q211" s="234">
        <v>258</v>
      </c>
    </row>
    <row r="212" spans="1:17" ht="14.5">
      <c r="A212" s="233" t="s">
        <v>1426</v>
      </c>
      <c r="B212" s="276" t="s">
        <v>976</v>
      </c>
      <c r="C212" s="234">
        <v>5</v>
      </c>
      <c r="D212" s="234">
        <v>5000677602</v>
      </c>
      <c r="E212" s="234" t="s">
        <v>563</v>
      </c>
      <c r="F212" s="479">
        <v>119830</v>
      </c>
      <c r="G212" s="480">
        <v>44458.38</v>
      </c>
      <c r="H212" s="234">
        <v>6</v>
      </c>
      <c r="I212" s="234">
        <v>2996</v>
      </c>
      <c r="J212" s="234" t="s">
        <v>566</v>
      </c>
      <c r="K212" s="234" t="s">
        <v>169</v>
      </c>
      <c r="L212" s="234" t="s">
        <v>569</v>
      </c>
      <c r="M212" s="246">
        <v>333.5</v>
      </c>
      <c r="N212" s="238">
        <v>0.41</v>
      </c>
      <c r="O212" s="234" t="s">
        <v>103</v>
      </c>
      <c r="P212" s="246">
        <v>2400</v>
      </c>
      <c r="Q212" s="234">
        <v>258</v>
      </c>
    </row>
    <row r="213" spans="1:17" ht="14.5">
      <c r="A213" s="233" t="s">
        <v>1426</v>
      </c>
      <c r="B213" s="276" t="s">
        <v>977</v>
      </c>
      <c r="C213" s="234">
        <v>5</v>
      </c>
      <c r="D213" s="234">
        <v>5000677603</v>
      </c>
      <c r="E213" s="234" t="s">
        <v>563</v>
      </c>
      <c r="F213" s="479">
        <v>130980</v>
      </c>
      <c r="G213" s="480">
        <v>48572.729999999996</v>
      </c>
      <c r="H213" s="234">
        <v>6</v>
      </c>
      <c r="I213" s="234">
        <v>2996</v>
      </c>
      <c r="J213" s="234" t="s">
        <v>566</v>
      </c>
      <c r="K213" s="234" t="s">
        <v>169</v>
      </c>
      <c r="L213" s="234" t="s">
        <v>569</v>
      </c>
      <c r="M213" s="246">
        <v>333.5</v>
      </c>
      <c r="N213" s="238">
        <v>0.41</v>
      </c>
      <c r="O213" s="234" t="s">
        <v>103</v>
      </c>
      <c r="P213" s="246">
        <v>2400</v>
      </c>
      <c r="Q213" s="234">
        <v>258</v>
      </c>
    </row>
    <row r="214" spans="1:17" ht="14.5">
      <c r="A214" s="233" t="s">
        <v>1426</v>
      </c>
      <c r="B214" s="276" t="s">
        <v>978</v>
      </c>
      <c r="C214" s="234">
        <v>5</v>
      </c>
      <c r="D214" s="234">
        <v>5000677604</v>
      </c>
      <c r="E214" s="234" t="s">
        <v>563</v>
      </c>
      <c r="F214" s="479">
        <v>141700</v>
      </c>
      <c r="G214" s="480">
        <v>52528.409999999996</v>
      </c>
      <c r="H214" s="234">
        <v>6</v>
      </c>
      <c r="I214" s="234">
        <v>2996</v>
      </c>
      <c r="J214" s="234" t="s">
        <v>566</v>
      </c>
      <c r="K214" s="234" t="s">
        <v>169</v>
      </c>
      <c r="L214" s="234" t="s">
        <v>569</v>
      </c>
      <c r="M214" s="246">
        <v>333.5</v>
      </c>
      <c r="N214" s="238">
        <v>0.41</v>
      </c>
      <c r="O214" s="234" t="s">
        <v>103</v>
      </c>
      <c r="P214" s="246">
        <v>2400</v>
      </c>
      <c r="Q214" s="234">
        <v>258</v>
      </c>
    </row>
    <row r="215" spans="1:17" ht="14.5">
      <c r="A215" s="233" t="s">
        <v>1426</v>
      </c>
      <c r="B215" s="276" t="s">
        <v>979</v>
      </c>
      <c r="C215" s="234">
        <v>5</v>
      </c>
      <c r="D215" s="234">
        <v>5000677614</v>
      </c>
      <c r="E215" s="234" t="s">
        <v>563</v>
      </c>
      <c r="F215" s="479">
        <v>163930</v>
      </c>
      <c r="G215" s="480">
        <v>60731.28</v>
      </c>
      <c r="H215" s="234">
        <v>6</v>
      </c>
      <c r="I215" s="234">
        <v>2996</v>
      </c>
      <c r="J215" s="234" t="s">
        <v>566</v>
      </c>
      <c r="K215" s="234" t="s">
        <v>169</v>
      </c>
      <c r="L215" s="234" t="s">
        <v>569</v>
      </c>
      <c r="M215" s="246">
        <v>333.5</v>
      </c>
      <c r="N215" s="238">
        <v>0.41</v>
      </c>
      <c r="O215" s="234" t="s">
        <v>103</v>
      </c>
      <c r="P215" s="246">
        <v>2400</v>
      </c>
      <c r="Q215" s="234">
        <v>258</v>
      </c>
    </row>
    <row r="216" spans="1:17" ht="14.5">
      <c r="A216" s="233" t="s">
        <v>1426</v>
      </c>
      <c r="B216" s="490" t="s">
        <v>980</v>
      </c>
      <c r="C216" s="234">
        <v>5</v>
      </c>
      <c r="D216" s="234">
        <v>5000677626</v>
      </c>
      <c r="E216" s="234" t="s">
        <v>563</v>
      </c>
      <c r="F216" s="479">
        <v>73630</v>
      </c>
      <c r="G216" s="480">
        <v>200</v>
      </c>
      <c r="H216" s="234">
        <v>6</v>
      </c>
      <c r="I216" s="234">
        <v>2996</v>
      </c>
      <c r="J216" s="234" t="s">
        <v>566</v>
      </c>
      <c r="K216" s="234" t="s">
        <v>169</v>
      </c>
      <c r="L216" s="234" t="s">
        <v>569</v>
      </c>
      <c r="M216" s="246">
        <v>0</v>
      </c>
      <c r="N216" s="246">
        <v>200</v>
      </c>
      <c r="O216" s="491">
        <v>333</v>
      </c>
      <c r="P216" s="246">
        <v>333</v>
      </c>
      <c r="Q216" s="234">
        <v>251</v>
      </c>
    </row>
    <row r="217" spans="1:17" ht="14.5">
      <c r="A217" s="233" t="s">
        <v>1426</v>
      </c>
      <c r="B217" s="490" t="s">
        <v>981</v>
      </c>
      <c r="C217" s="234">
        <v>5</v>
      </c>
      <c r="D217" s="234">
        <v>5000677627</v>
      </c>
      <c r="E217" s="234" t="s">
        <v>563</v>
      </c>
      <c r="F217" s="479">
        <v>80340</v>
      </c>
      <c r="G217" s="480">
        <v>200</v>
      </c>
      <c r="H217" s="234">
        <v>6</v>
      </c>
      <c r="I217" s="234">
        <v>2996</v>
      </c>
      <c r="J217" s="234" t="s">
        <v>566</v>
      </c>
      <c r="K217" s="234" t="s">
        <v>169</v>
      </c>
      <c r="L217" s="234" t="s">
        <v>569</v>
      </c>
      <c r="M217" s="246">
        <v>0</v>
      </c>
      <c r="N217" s="246">
        <v>200</v>
      </c>
      <c r="O217" s="491">
        <v>333</v>
      </c>
      <c r="P217" s="246">
        <v>333</v>
      </c>
      <c r="Q217" s="234">
        <v>251</v>
      </c>
    </row>
    <row r="218" spans="1:17" ht="14.5">
      <c r="A218" s="233" t="s">
        <v>1426</v>
      </c>
      <c r="B218" s="276" t="s">
        <v>982</v>
      </c>
      <c r="C218" s="234">
        <v>5</v>
      </c>
      <c r="D218" s="234">
        <v>5000677590</v>
      </c>
      <c r="E218" s="234" t="s">
        <v>563</v>
      </c>
      <c r="F218" s="479">
        <v>115150</v>
      </c>
      <c r="G218" s="480">
        <v>42615.839999999997</v>
      </c>
      <c r="H218" s="234">
        <v>4</v>
      </c>
      <c r="I218" s="234">
        <v>1997</v>
      </c>
      <c r="J218" s="234" t="s">
        <v>566</v>
      </c>
      <c r="K218" s="234" t="s">
        <v>169</v>
      </c>
      <c r="L218" s="234" t="s">
        <v>569</v>
      </c>
      <c r="M218" s="246">
        <v>333.5</v>
      </c>
      <c r="N218" s="238">
        <v>0.41</v>
      </c>
      <c r="O218" s="234" t="s">
        <v>103</v>
      </c>
      <c r="P218" s="246">
        <v>2400</v>
      </c>
      <c r="Q218" s="234">
        <v>266</v>
      </c>
    </row>
    <row r="219" spans="1:17" ht="14.5">
      <c r="A219" s="233" t="s">
        <v>1426</v>
      </c>
      <c r="B219" s="276" t="s">
        <v>983</v>
      </c>
      <c r="C219" s="234">
        <v>5</v>
      </c>
      <c r="D219" s="234">
        <v>5000677593</v>
      </c>
      <c r="E219" s="234" t="s">
        <v>563</v>
      </c>
      <c r="F219" s="479">
        <v>111390</v>
      </c>
      <c r="G219" s="480">
        <v>41228.399999999994</v>
      </c>
      <c r="H219" s="234">
        <v>4</v>
      </c>
      <c r="I219" s="234">
        <v>1997</v>
      </c>
      <c r="J219" s="234" t="s">
        <v>566</v>
      </c>
      <c r="K219" s="234" t="s">
        <v>169</v>
      </c>
      <c r="L219" s="234" t="s">
        <v>569</v>
      </c>
      <c r="M219" s="246">
        <v>333.5</v>
      </c>
      <c r="N219" s="238">
        <v>0.41</v>
      </c>
      <c r="O219" s="234" t="s">
        <v>103</v>
      </c>
      <c r="P219" s="246">
        <v>2400</v>
      </c>
      <c r="Q219" s="234">
        <v>266</v>
      </c>
    </row>
    <row r="220" spans="1:17" ht="14.5">
      <c r="A220" s="233" t="s">
        <v>1426</v>
      </c>
      <c r="B220" s="276" t="s">
        <v>984</v>
      </c>
      <c r="C220" s="234">
        <v>5</v>
      </c>
      <c r="D220" s="234">
        <v>5000677594</v>
      </c>
      <c r="E220" s="234" t="s">
        <v>563</v>
      </c>
      <c r="F220" s="479">
        <v>122550</v>
      </c>
      <c r="G220" s="480">
        <v>45346.439999999995</v>
      </c>
      <c r="H220" s="234">
        <v>4</v>
      </c>
      <c r="I220" s="234">
        <v>1997</v>
      </c>
      <c r="J220" s="234" t="s">
        <v>566</v>
      </c>
      <c r="K220" s="234" t="s">
        <v>169</v>
      </c>
      <c r="L220" s="234" t="s">
        <v>569</v>
      </c>
      <c r="M220" s="246">
        <v>333.5</v>
      </c>
      <c r="N220" s="238">
        <v>0.41</v>
      </c>
      <c r="O220" s="234" t="s">
        <v>103</v>
      </c>
      <c r="P220" s="246">
        <v>2400</v>
      </c>
      <c r="Q220" s="234">
        <v>266</v>
      </c>
    </row>
    <row r="221" spans="1:17" ht="14.5">
      <c r="A221" s="233" t="s">
        <v>1426</v>
      </c>
      <c r="B221" s="276" t="s">
        <v>985</v>
      </c>
      <c r="C221" s="234">
        <v>5</v>
      </c>
      <c r="D221" s="234">
        <v>5000677595</v>
      </c>
      <c r="E221" s="234" t="s">
        <v>563</v>
      </c>
      <c r="F221" s="479">
        <v>133260</v>
      </c>
      <c r="G221" s="480">
        <v>49298.43</v>
      </c>
      <c r="H221" s="234">
        <v>4</v>
      </c>
      <c r="I221" s="234">
        <v>1997</v>
      </c>
      <c r="J221" s="234" t="s">
        <v>566</v>
      </c>
      <c r="K221" s="234" t="s">
        <v>169</v>
      </c>
      <c r="L221" s="234" t="s">
        <v>569</v>
      </c>
      <c r="M221" s="246">
        <v>333.5</v>
      </c>
      <c r="N221" s="238">
        <v>0.41</v>
      </c>
      <c r="O221" s="234" t="s">
        <v>103</v>
      </c>
      <c r="P221" s="246">
        <v>2400</v>
      </c>
      <c r="Q221" s="234">
        <v>266</v>
      </c>
    </row>
    <row r="222" spans="1:17" ht="14.5">
      <c r="A222" s="233" t="s">
        <v>1426</v>
      </c>
      <c r="B222" s="276" t="s">
        <v>992</v>
      </c>
      <c r="C222" s="234">
        <v>5</v>
      </c>
      <c r="D222" s="234">
        <v>5000677631</v>
      </c>
      <c r="E222" s="234" t="s">
        <v>563</v>
      </c>
      <c r="F222" s="479">
        <v>128330</v>
      </c>
      <c r="G222" s="480">
        <v>47460.93</v>
      </c>
      <c r="H222" s="234">
        <v>6</v>
      </c>
      <c r="I222" s="234">
        <v>2995</v>
      </c>
      <c r="J222" s="234" t="s">
        <v>566</v>
      </c>
      <c r="K222" s="234" t="s">
        <v>169</v>
      </c>
      <c r="L222" s="234" t="s">
        <v>570</v>
      </c>
      <c r="M222" s="246">
        <v>124.5</v>
      </c>
      <c r="N222" s="238">
        <v>0.41</v>
      </c>
      <c r="O222" s="234" t="s">
        <v>103</v>
      </c>
      <c r="P222" s="246">
        <v>2400</v>
      </c>
      <c r="Q222" s="234">
        <v>266</v>
      </c>
    </row>
    <row r="223" spans="1:17" ht="14.5">
      <c r="A223" s="233" t="s">
        <v>1426</v>
      </c>
      <c r="B223" s="276" t="s">
        <v>993</v>
      </c>
      <c r="C223" s="234">
        <v>5</v>
      </c>
      <c r="D223" s="234">
        <v>5000677635</v>
      </c>
      <c r="E223" s="234" t="s">
        <v>563</v>
      </c>
      <c r="F223" s="479">
        <v>124570</v>
      </c>
      <c r="G223" s="480">
        <v>46073.49</v>
      </c>
      <c r="H223" s="234">
        <v>6</v>
      </c>
      <c r="I223" s="234">
        <v>2995</v>
      </c>
      <c r="J223" s="234" t="s">
        <v>566</v>
      </c>
      <c r="K223" s="234" t="s">
        <v>169</v>
      </c>
      <c r="L223" s="234" t="s">
        <v>570</v>
      </c>
      <c r="M223" s="246">
        <v>124.5</v>
      </c>
      <c r="N223" s="238">
        <v>0.41</v>
      </c>
      <c r="O223" s="234" t="s">
        <v>103</v>
      </c>
      <c r="P223" s="246">
        <v>2400</v>
      </c>
      <c r="Q223" s="234">
        <v>266</v>
      </c>
    </row>
    <row r="224" spans="1:17" ht="14.5">
      <c r="A224" s="233" t="s">
        <v>1426</v>
      </c>
      <c r="B224" s="276" t="s">
        <v>994</v>
      </c>
      <c r="C224" s="234">
        <v>5</v>
      </c>
      <c r="D224" s="234">
        <v>5000677636</v>
      </c>
      <c r="E224" s="234" t="s">
        <v>563</v>
      </c>
      <c r="F224" s="479">
        <v>135730</v>
      </c>
      <c r="G224" s="480">
        <v>50191.53</v>
      </c>
      <c r="H224" s="234">
        <v>6</v>
      </c>
      <c r="I224" s="234">
        <v>2995</v>
      </c>
      <c r="J224" s="234" t="s">
        <v>566</v>
      </c>
      <c r="K224" s="234" t="s">
        <v>169</v>
      </c>
      <c r="L224" s="234" t="s">
        <v>570</v>
      </c>
      <c r="M224" s="246">
        <v>124.5</v>
      </c>
      <c r="N224" s="238">
        <v>0.41</v>
      </c>
      <c r="O224" s="234" t="s">
        <v>103</v>
      </c>
      <c r="P224" s="246">
        <v>2400</v>
      </c>
      <c r="Q224" s="234">
        <v>266</v>
      </c>
    </row>
    <row r="225" spans="1:17" ht="14.5">
      <c r="A225" s="233" t="s">
        <v>1426</v>
      </c>
      <c r="B225" s="276" t="s">
        <v>995</v>
      </c>
      <c r="C225" s="234">
        <v>5</v>
      </c>
      <c r="D225" s="234">
        <v>5000677637</v>
      </c>
      <c r="E225" s="234" t="s">
        <v>563</v>
      </c>
      <c r="F225" s="479">
        <v>146440</v>
      </c>
      <c r="G225" s="480">
        <v>54143.519999999997</v>
      </c>
      <c r="H225" s="234">
        <v>6</v>
      </c>
      <c r="I225" s="234">
        <v>2995</v>
      </c>
      <c r="J225" s="234" t="s">
        <v>566</v>
      </c>
      <c r="K225" s="234" t="s">
        <v>169</v>
      </c>
      <c r="L225" s="234" t="s">
        <v>570</v>
      </c>
      <c r="M225" s="246">
        <v>124.5</v>
      </c>
      <c r="N225" s="238">
        <v>0.41</v>
      </c>
      <c r="O225" s="234" t="s">
        <v>103</v>
      </c>
      <c r="P225" s="246">
        <v>2400</v>
      </c>
      <c r="Q225" s="234">
        <v>266</v>
      </c>
    </row>
    <row r="226" spans="1:17" ht="14.5">
      <c r="A226" s="233" t="s">
        <v>1426</v>
      </c>
      <c r="B226" s="276" t="s">
        <v>1446</v>
      </c>
      <c r="C226" s="234">
        <v>5</v>
      </c>
      <c r="D226" s="234">
        <v>5000741867</v>
      </c>
      <c r="E226" s="234" t="s">
        <v>563</v>
      </c>
      <c r="F226" s="479">
        <v>136160</v>
      </c>
      <c r="G226" s="480">
        <v>50350.2</v>
      </c>
      <c r="H226" s="234">
        <v>6</v>
      </c>
      <c r="I226" s="234">
        <v>2995</v>
      </c>
      <c r="J226" s="234" t="s">
        <v>566</v>
      </c>
      <c r="K226" s="234" t="s">
        <v>169</v>
      </c>
      <c r="L226" s="234" t="s">
        <v>570</v>
      </c>
      <c r="M226" s="246">
        <v>124.5</v>
      </c>
      <c r="N226" s="238">
        <v>0.41</v>
      </c>
      <c r="O226" s="234" t="s">
        <v>103</v>
      </c>
      <c r="P226" s="246">
        <v>2400</v>
      </c>
      <c r="Q226" s="234">
        <v>266</v>
      </c>
    </row>
    <row r="227" spans="1:17" ht="14.5">
      <c r="A227" s="233" t="s">
        <v>1426</v>
      </c>
      <c r="B227" s="276" t="s">
        <v>996</v>
      </c>
      <c r="C227" s="234">
        <v>5</v>
      </c>
      <c r="D227" s="234">
        <v>5000677633</v>
      </c>
      <c r="E227" s="234" t="s">
        <v>563</v>
      </c>
      <c r="F227" s="479">
        <v>169070</v>
      </c>
      <c r="G227" s="480">
        <v>62493.99</v>
      </c>
      <c r="H227" s="234">
        <v>6</v>
      </c>
      <c r="I227" s="234">
        <v>2995</v>
      </c>
      <c r="J227" s="234" t="s">
        <v>566</v>
      </c>
      <c r="K227" s="234" t="s">
        <v>169</v>
      </c>
      <c r="L227" s="234" t="s">
        <v>570</v>
      </c>
      <c r="M227" s="246">
        <v>124.5</v>
      </c>
      <c r="N227" s="238">
        <v>0.41</v>
      </c>
      <c r="O227" s="234" t="s">
        <v>103</v>
      </c>
      <c r="P227" s="246">
        <v>2400</v>
      </c>
      <c r="Q227" s="234">
        <v>266</v>
      </c>
    </row>
    <row r="228" spans="1:17" ht="14.5">
      <c r="A228" s="233" t="s">
        <v>1426</v>
      </c>
      <c r="B228" s="276" t="s">
        <v>986</v>
      </c>
      <c r="C228" s="234">
        <v>5</v>
      </c>
      <c r="D228" s="234">
        <v>5000677554</v>
      </c>
      <c r="E228" s="234" t="s">
        <v>563</v>
      </c>
      <c r="F228" s="479">
        <v>83480</v>
      </c>
      <c r="G228" s="480">
        <v>6877.42</v>
      </c>
      <c r="H228" s="234">
        <v>4</v>
      </c>
      <c r="I228" s="234">
        <v>1997</v>
      </c>
      <c r="J228" s="234" t="s">
        <v>566</v>
      </c>
      <c r="K228" s="234" t="s">
        <v>169</v>
      </c>
      <c r="L228" s="234" t="s">
        <v>571</v>
      </c>
      <c r="M228" s="246">
        <v>124.5</v>
      </c>
      <c r="N228" s="238">
        <v>0.09</v>
      </c>
      <c r="O228" s="234" t="s">
        <v>4</v>
      </c>
      <c r="P228" s="246">
        <v>150</v>
      </c>
      <c r="Q228" s="234">
        <v>76</v>
      </c>
    </row>
    <row r="229" spans="1:17" ht="14.5">
      <c r="A229" s="233" t="s">
        <v>1426</v>
      </c>
      <c r="B229" s="276" t="s">
        <v>987</v>
      </c>
      <c r="C229" s="234">
        <v>5</v>
      </c>
      <c r="D229" s="234">
        <v>5000677555</v>
      </c>
      <c r="E229" s="234" t="s">
        <v>563</v>
      </c>
      <c r="F229" s="479">
        <v>86940</v>
      </c>
      <c r="G229" s="480">
        <v>7157.6799999999994</v>
      </c>
      <c r="H229" s="234">
        <v>4</v>
      </c>
      <c r="I229" s="234">
        <v>1997</v>
      </c>
      <c r="J229" s="234" t="s">
        <v>566</v>
      </c>
      <c r="K229" s="234" t="s">
        <v>169</v>
      </c>
      <c r="L229" s="234" t="s">
        <v>571</v>
      </c>
      <c r="M229" s="246">
        <v>124.5</v>
      </c>
      <c r="N229" s="238">
        <v>0.09</v>
      </c>
      <c r="O229" s="234" t="s">
        <v>4</v>
      </c>
      <c r="P229" s="246">
        <v>150</v>
      </c>
      <c r="Q229" s="234">
        <v>76</v>
      </c>
    </row>
    <row r="230" spans="1:17" ht="14.5">
      <c r="A230" s="233" t="s">
        <v>1426</v>
      </c>
      <c r="B230" s="276" t="s">
        <v>988</v>
      </c>
      <c r="C230" s="234">
        <v>5</v>
      </c>
      <c r="D230" s="234">
        <v>5000677558</v>
      </c>
      <c r="E230" s="234" t="s">
        <v>563</v>
      </c>
      <c r="F230" s="479">
        <v>86950</v>
      </c>
      <c r="G230" s="480">
        <v>7158.49</v>
      </c>
      <c r="H230" s="234">
        <v>4</v>
      </c>
      <c r="I230" s="234">
        <v>1997</v>
      </c>
      <c r="J230" s="234" t="s">
        <v>566</v>
      </c>
      <c r="K230" s="234" t="s">
        <v>169</v>
      </c>
      <c r="L230" s="234" t="s">
        <v>571</v>
      </c>
      <c r="M230" s="246">
        <v>124.5</v>
      </c>
      <c r="N230" s="238">
        <v>0.09</v>
      </c>
      <c r="O230" s="234" t="s">
        <v>4</v>
      </c>
      <c r="P230" s="246">
        <v>150</v>
      </c>
      <c r="Q230" s="234">
        <v>76</v>
      </c>
    </row>
    <row r="231" spans="1:17" ht="14.5">
      <c r="A231" s="233" t="s">
        <v>1426</v>
      </c>
      <c r="B231" s="276" t="s">
        <v>989</v>
      </c>
      <c r="C231" s="234">
        <v>5</v>
      </c>
      <c r="D231" s="234">
        <v>5000677559</v>
      </c>
      <c r="E231" s="234" t="s">
        <v>563</v>
      </c>
      <c r="F231" s="479">
        <v>91680</v>
      </c>
      <c r="G231" s="480">
        <v>7541.62</v>
      </c>
      <c r="H231" s="234">
        <v>4</v>
      </c>
      <c r="I231" s="234">
        <v>1997</v>
      </c>
      <c r="J231" s="234" t="s">
        <v>566</v>
      </c>
      <c r="K231" s="234" t="s">
        <v>169</v>
      </c>
      <c r="L231" s="234" t="s">
        <v>571</v>
      </c>
      <c r="M231" s="246">
        <v>124.5</v>
      </c>
      <c r="N231" s="238">
        <v>0.09</v>
      </c>
      <c r="O231" s="234" t="s">
        <v>4</v>
      </c>
      <c r="P231" s="246">
        <v>150</v>
      </c>
      <c r="Q231" s="234">
        <v>76</v>
      </c>
    </row>
    <row r="232" spans="1:17" ht="14.5">
      <c r="A232" s="233" t="s">
        <v>1426</v>
      </c>
      <c r="B232" s="276" t="s">
        <v>990</v>
      </c>
      <c r="C232" s="234">
        <v>5</v>
      </c>
      <c r="D232" s="234">
        <v>5000677560</v>
      </c>
      <c r="E232" s="234" t="s">
        <v>563</v>
      </c>
      <c r="F232" s="479">
        <v>99050</v>
      </c>
      <c r="G232" s="480">
        <v>8138.59</v>
      </c>
      <c r="H232" s="234">
        <v>4</v>
      </c>
      <c r="I232" s="234">
        <v>1997</v>
      </c>
      <c r="J232" s="234" t="s">
        <v>566</v>
      </c>
      <c r="K232" s="234" t="s">
        <v>169</v>
      </c>
      <c r="L232" s="234" t="s">
        <v>571</v>
      </c>
      <c r="M232" s="246">
        <v>124.5</v>
      </c>
      <c r="N232" s="238">
        <v>0.09</v>
      </c>
      <c r="O232" s="234" t="s">
        <v>4</v>
      </c>
      <c r="P232" s="246">
        <v>150</v>
      </c>
      <c r="Q232" s="234">
        <v>76</v>
      </c>
    </row>
    <row r="233" spans="1:17" ht="14.5">
      <c r="A233" s="233" t="s">
        <v>1426</v>
      </c>
      <c r="B233" s="276" t="s">
        <v>1447</v>
      </c>
      <c r="C233" s="234">
        <v>5</v>
      </c>
      <c r="D233" s="234">
        <v>5000741857</v>
      </c>
      <c r="E233" s="234" t="s">
        <v>563</v>
      </c>
      <c r="F233" s="479">
        <v>95300</v>
      </c>
      <c r="G233" s="480">
        <v>7834.84</v>
      </c>
      <c r="H233" s="234">
        <v>4</v>
      </c>
      <c r="I233" s="234">
        <v>1997</v>
      </c>
      <c r="J233" s="234" t="s">
        <v>566</v>
      </c>
      <c r="K233" s="234" t="s">
        <v>169</v>
      </c>
      <c r="L233" s="234" t="s">
        <v>571</v>
      </c>
      <c r="M233" s="246">
        <v>124.5</v>
      </c>
      <c r="N233" s="238">
        <v>0.09</v>
      </c>
      <c r="O233" s="234" t="s">
        <v>4</v>
      </c>
      <c r="P233" s="246">
        <v>150</v>
      </c>
      <c r="Q233" s="234">
        <v>76</v>
      </c>
    </row>
    <row r="234" spans="1:17" ht="14.5">
      <c r="A234" s="233" t="s">
        <v>1426</v>
      </c>
      <c r="B234" s="276" t="s">
        <v>991</v>
      </c>
      <c r="C234" s="234">
        <v>5</v>
      </c>
      <c r="D234" s="234">
        <v>5000677561</v>
      </c>
      <c r="E234" s="234" t="s">
        <v>563</v>
      </c>
      <c r="F234" s="479">
        <v>117690</v>
      </c>
      <c r="G234" s="480">
        <v>9648.43</v>
      </c>
      <c r="H234" s="234">
        <v>4</v>
      </c>
      <c r="I234" s="234">
        <v>1997</v>
      </c>
      <c r="J234" s="234" t="s">
        <v>566</v>
      </c>
      <c r="K234" s="234" t="s">
        <v>169</v>
      </c>
      <c r="L234" s="234" t="s">
        <v>571</v>
      </c>
      <c r="M234" s="246">
        <v>124.5</v>
      </c>
      <c r="N234" s="238">
        <v>0.09</v>
      </c>
      <c r="O234" s="234" t="s">
        <v>4</v>
      </c>
      <c r="P234" s="246">
        <v>150</v>
      </c>
      <c r="Q234" s="234">
        <v>76</v>
      </c>
    </row>
    <row r="235" spans="1:17" ht="14.5">
      <c r="A235" s="233" t="s">
        <v>1426</v>
      </c>
      <c r="B235" s="276" t="s">
        <v>1463</v>
      </c>
      <c r="C235" s="234">
        <v>5</v>
      </c>
      <c r="D235" s="234">
        <v>5000746205</v>
      </c>
      <c r="E235" s="234" t="s">
        <v>563</v>
      </c>
      <c r="F235" s="479">
        <v>214100</v>
      </c>
      <c r="G235" s="480">
        <v>79075.514999999999</v>
      </c>
      <c r="H235" s="234">
        <v>8</v>
      </c>
      <c r="I235" s="234">
        <v>4999</v>
      </c>
      <c r="J235" s="234" t="s">
        <v>566</v>
      </c>
      <c r="K235" s="234" t="s">
        <v>169</v>
      </c>
      <c r="L235" s="234" t="s">
        <v>572</v>
      </c>
      <c r="M235" s="246">
        <v>200</v>
      </c>
      <c r="N235" s="238">
        <v>0.41</v>
      </c>
      <c r="O235" s="234" t="s">
        <v>103</v>
      </c>
      <c r="P235" s="246">
        <v>2400</v>
      </c>
      <c r="Q235" s="234">
        <v>258</v>
      </c>
    </row>
    <row r="236" spans="1:17" ht="14.5">
      <c r="A236" s="233" t="s">
        <v>1426</v>
      </c>
      <c r="B236" s="276" t="s">
        <v>1464</v>
      </c>
      <c r="C236" s="234">
        <v>5</v>
      </c>
      <c r="D236" s="234">
        <v>5000677638</v>
      </c>
      <c r="E236" s="234" t="s">
        <v>563</v>
      </c>
      <c r="F236" s="479">
        <v>202650</v>
      </c>
      <c r="G236" s="480">
        <v>74850.464999999997</v>
      </c>
      <c r="H236" s="234">
        <v>8</v>
      </c>
      <c r="I236" s="234">
        <v>4999</v>
      </c>
      <c r="J236" s="234" t="s">
        <v>566</v>
      </c>
      <c r="K236" s="234" t="s">
        <v>169</v>
      </c>
      <c r="L236" s="234" t="s">
        <v>572</v>
      </c>
      <c r="M236" s="246">
        <v>200</v>
      </c>
      <c r="N236" s="238">
        <v>0.41</v>
      </c>
      <c r="O236" s="234" t="s">
        <v>103</v>
      </c>
      <c r="P236" s="246">
        <v>2400</v>
      </c>
      <c r="Q236" s="234">
        <v>258</v>
      </c>
    </row>
  </sheetData>
  <phoneticPr fontId="0" type="noConversion"/>
  <conditionalFormatting sqref="B130:F130">
    <cfRule type="expression" dxfId="24" priority="1">
      <formula>MOD(ROW(),2)=0</formula>
    </cfRule>
  </conditionalFormatting>
  <pageMargins left="0.75" right="0.75" top="1" bottom="1" header="0.5" footer="0.5"/>
  <pageSetup paperSize="9" orientation="portrait" r:id="rId1"/>
  <headerFooter alignWithMargins="0">
    <oddHeader>&amp;L&amp;"Arial"&amp;9&amp;K7F7F7F Classified as Mazda Restricted&amp;1#_x000D_</oddHeader>
    <evenHeader xml:space="preserve">&amp;C&amp;"Calibri,Regular"&amp;12&amp;B&amp;K0000FFInternal&amp;K000000 </evenHeader>
    <firstHeader xml:space="preserve">&amp;C&amp;"Calibri,Regular"&amp;12&amp;B&amp;K0000FFInternal&amp;K000000 </firstHead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dimension ref="A1:Q74"/>
  <sheetViews>
    <sheetView workbookViewId="0">
      <selection activeCell="Y22" sqref="Y22"/>
    </sheetView>
  </sheetViews>
  <sheetFormatPr defaultColWidth="9.1796875" defaultRowHeight="12.5"/>
  <cols>
    <col min="1" max="1" width="11.1796875" style="135" bestFit="1" customWidth="1"/>
    <col min="2" max="2" width="43.453125" style="135" customWidth="1"/>
    <col min="3" max="3" width="8.453125" style="135" bestFit="1" customWidth="1"/>
    <col min="4" max="4" width="16.453125" style="135" bestFit="1" customWidth="1"/>
    <col min="5" max="5" width="9.453125" style="135" bestFit="1" customWidth="1"/>
    <col min="6" max="6" width="12.54296875" style="135" bestFit="1" customWidth="1"/>
    <col min="7" max="7" width="10.81640625" style="251" customWidth="1"/>
    <col min="8" max="9" width="7" style="251" customWidth="1"/>
    <col min="10" max="10" width="6.1796875" style="251" bestFit="1" customWidth="1"/>
    <col min="11" max="11" width="6.1796875" style="251" customWidth="1"/>
    <col min="12" max="12" width="7.1796875" style="251" bestFit="1" customWidth="1"/>
    <col min="13" max="14" width="8.453125" style="251" bestFit="1" customWidth="1"/>
    <col min="15" max="15" width="7.7265625" style="135" bestFit="1" customWidth="1"/>
    <col min="16" max="16384" width="9.1796875" style="135"/>
  </cols>
  <sheetData>
    <row r="1" spans="1:17" s="6" customFormat="1" ht="12.75" customHeight="1">
      <c r="B1" s="17" t="s">
        <v>17</v>
      </c>
      <c r="C1" s="18"/>
      <c r="D1" s="20"/>
    </row>
    <row r="2" spans="1:17">
      <c r="B2" s="135" t="s">
        <v>586</v>
      </c>
      <c r="N2" s="446">
        <v>44348</v>
      </c>
    </row>
    <row r="3" spans="1:17" ht="14.5">
      <c r="B3" s="230" t="s">
        <v>553</v>
      </c>
      <c r="C3" s="231" t="s">
        <v>554</v>
      </c>
      <c r="D3" s="231">
        <v>5000</v>
      </c>
      <c r="E3" s="232" t="s">
        <v>555</v>
      </c>
      <c r="F3" s="231" t="s">
        <v>556</v>
      </c>
      <c r="G3" s="278" t="s">
        <v>664</v>
      </c>
      <c r="H3" s="231" t="s">
        <v>557</v>
      </c>
      <c r="I3" s="231" t="s">
        <v>170</v>
      </c>
      <c r="J3" s="231" t="s">
        <v>558</v>
      </c>
      <c r="K3" s="231" t="s">
        <v>559</v>
      </c>
      <c r="L3" s="231" t="s">
        <v>560</v>
      </c>
      <c r="M3" s="231" t="s">
        <v>596</v>
      </c>
      <c r="N3" s="231" t="s">
        <v>561</v>
      </c>
      <c r="O3" s="231" t="s">
        <v>833</v>
      </c>
      <c r="P3" s="278" t="s">
        <v>834</v>
      </c>
      <c r="Q3" s="231" t="s">
        <v>562</v>
      </c>
    </row>
    <row r="4" spans="1:17" ht="27.75" customHeight="1">
      <c r="A4" s="242"/>
      <c r="B4" s="477" t="s">
        <v>1709</v>
      </c>
      <c r="C4" s="233"/>
      <c r="D4" s="233"/>
      <c r="E4" s="234"/>
      <c r="F4" s="239"/>
      <c r="G4" s="277"/>
      <c r="H4" s="233"/>
      <c r="I4" s="233"/>
      <c r="J4" s="233"/>
      <c r="K4" s="233"/>
      <c r="L4" s="233"/>
      <c r="M4" s="233"/>
      <c r="N4" s="236"/>
      <c r="O4" s="233"/>
      <c r="P4" s="248"/>
      <c r="Q4" s="233"/>
    </row>
    <row r="5" spans="1:17" ht="14.5">
      <c r="A5" s="233" t="s">
        <v>1420</v>
      </c>
      <c r="B5" s="237" t="s">
        <v>835</v>
      </c>
      <c r="C5" s="233">
        <v>5</v>
      </c>
      <c r="D5" s="233">
        <v>5000805655</v>
      </c>
      <c r="E5" s="234" t="s">
        <v>563</v>
      </c>
      <c r="F5" s="249">
        <v>66720</v>
      </c>
      <c r="G5" s="277">
        <v>18147.649999999998</v>
      </c>
      <c r="H5" s="233">
        <v>4</v>
      </c>
      <c r="I5" s="233">
        <v>1997</v>
      </c>
      <c r="J5" s="233" t="s">
        <v>564</v>
      </c>
      <c r="K5" s="233" t="s">
        <v>565</v>
      </c>
      <c r="L5" s="233" t="s">
        <v>576</v>
      </c>
      <c r="M5" s="248">
        <v>102.5</v>
      </c>
      <c r="N5" s="236">
        <v>0.3</v>
      </c>
      <c r="O5" s="233" t="s">
        <v>15</v>
      </c>
      <c r="P5" s="248">
        <v>420</v>
      </c>
      <c r="Q5" s="233">
        <v>163</v>
      </c>
    </row>
    <row r="6" spans="1:17" ht="14.5">
      <c r="A6" s="233" t="s">
        <v>1420</v>
      </c>
      <c r="B6" s="237" t="s">
        <v>836</v>
      </c>
      <c r="C6" s="233">
        <v>5</v>
      </c>
      <c r="D6" s="233">
        <v>5000805657</v>
      </c>
      <c r="E6" s="234" t="s">
        <v>563</v>
      </c>
      <c r="F6" s="249">
        <v>66730</v>
      </c>
      <c r="G6" s="277">
        <v>18150.349999999999</v>
      </c>
      <c r="H6" s="233">
        <v>4</v>
      </c>
      <c r="I6" s="233">
        <v>1997</v>
      </c>
      <c r="J6" s="233" t="s">
        <v>564</v>
      </c>
      <c r="K6" s="233" t="s">
        <v>565</v>
      </c>
      <c r="L6" s="233" t="s">
        <v>576</v>
      </c>
      <c r="M6" s="248">
        <v>102.5</v>
      </c>
      <c r="N6" s="236">
        <v>0.3</v>
      </c>
      <c r="O6" s="233" t="s">
        <v>15</v>
      </c>
      <c r="P6" s="248">
        <v>420</v>
      </c>
      <c r="Q6" s="233">
        <v>162</v>
      </c>
    </row>
    <row r="7" spans="1:17" ht="14.5">
      <c r="A7" s="233" t="s">
        <v>1420</v>
      </c>
      <c r="B7" s="237" t="s">
        <v>839</v>
      </c>
      <c r="C7" s="233">
        <v>5</v>
      </c>
      <c r="D7" s="233">
        <v>5000805660</v>
      </c>
      <c r="E7" s="234" t="s">
        <v>563</v>
      </c>
      <c r="F7" s="249">
        <v>80430</v>
      </c>
      <c r="G7" s="277">
        <v>26091.449999999997</v>
      </c>
      <c r="H7" s="233">
        <v>4</v>
      </c>
      <c r="I7" s="233">
        <v>1997</v>
      </c>
      <c r="J7" s="233" t="s">
        <v>566</v>
      </c>
      <c r="K7" s="233" t="s">
        <v>580</v>
      </c>
      <c r="L7" s="233" t="s">
        <v>576</v>
      </c>
      <c r="M7" s="248">
        <v>560</v>
      </c>
      <c r="N7" s="236">
        <v>0.35</v>
      </c>
      <c r="O7" s="233" t="s">
        <v>96</v>
      </c>
      <c r="P7" s="248">
        <v>600</v>
      </c>
      <c r="Q7" s="233">
        <v>171</v>
      </c>
    </row>
    <row r="8" spans="1:17" ht="14.5">
      <c r="A8" s="233" t="s">
        <v>1420</v>
      </c>
      <c r="B8" s="237" t="s">
        <v>852</v>
      </c>
      <c r="C8" s="233">
        <v>5</v>
      </c>
      <c r="D8" s="233">
        <v>5000805660</v>
      </c>
      <c r="E8" s="234" t="s">
        <v>563</v>
      </c>
      <c r="F8" s="249">
        <v>70860</v>
      </c>
      <c r="G8" s="277">
        <v>4651.43</v>
      </c>
      <c r="H8" s="233">
        <v>4</v>
      </c>
      <c r="I8" s="233">
        <v>1497</v>
      </c>
      <c r="J8" s="233" t="s">
        <v>566</v>
      </c>
      <c r="K8" s="233" t="s">
        <v>580</v>
      </c>
      <c r="L8" s="233" t="s">
        <v>569</v>
      </c>
      <c r="M8" s="248">
        <v>175</v>
      </c>
      <c r="N8" s="236">
        <v>7.0000000000000007E-2</v>
      </c>
      <c r="O8" s="233" t="s">
        <v>16</v>
      </c>
      <c r="P8" s="248">
        <v>140</v>
      </c>
      <c r="Q8" s="233">
        <v>33</v>
      </c>
    </row>
    <row r="9" spans="1:17" ht="14.5">
      <c r="A9" s="233" t="s">
        <v>1420</v>
      </c>
      <c r="B9" s="237" t="s">
        <v>853</v>
      </c>
      <c r="C9" s="233">
        <v>5</v>
      </c>
      <c r="D9" s="233">
        <v>5000805661</v>
      </c>
      <c r="E9" s="234" t="s">
        <v>563</v>
      </c>
      <c r="F9" s="249">
        <v>73570</v>
      </c>
      <c r="G9" s="277">
        <v>4822.1600000000008</v>
      </c>
      <c r="H9" s="233">
        <v>4</v>
      </c>
      <c r="I9" s="233">
        <v>1497</v>
      </c>
      <c r="J9" s="233" t="s">
        <v>566</v>
      </c>
      <c r="K9" s="233" t="s">
        <v>580</v>
      </c>
      <c r="L9" s="233" t="s">
        <v>569</v>
      </c>
      <c r="M9" s="248">
        <v>175</v>
      </c>
      <c r="N9" s="236">
        <v>7.0000000000000007E-2</v>
      </c>
      <c r="O9" s="233" t="s">
        <v>16</v>
      </c>
      <c r="P9" s="248">
        <v>140</v>
      </c>
      <c r="Q9" s="233">
        <v>33</v>
      </c>
    </row>
    <row r="10" spans="1:17" ht="14.5">
      <c r="A10" s="233" t="s">
        <v>1420</v>
      </c>
      <c r="B10" s="237" t="s">
        <v>854</v>
      </c>
      <c r="C10" s="233">
        <v>5</v>
      </c>
      <c r="D10" s="233">
        <v>5000805662</v>
      </c>
      <c r="E10" s="234" t="s">
        <v>563</v>
      </c>
      <c r="F10" s="249">
        <v>77330</v>
      </c>
      <c r="G10" s="277">
        <v>5059.0400000000009</v>
      </c>
      <c r="H10" s="233">
        <v>4</v>
      </c>
      <c r="I10" s="233">
        <v>1497</v>
      </c>
      <c r="J10" s="233" t="s">
        <v>566</v>
      </c>
      <c r="K10" s="233" t="s">
        <v>580</v>
      </c>
      <c r="L10" s="233" t="s">
        <v>569</v>
      </c>
      <c r="M10" s="248">
        <v>175</v>
      </c>
      <c r="N10" s="236">
        <v>7.0000000000000007E-2</v>
      </c>
      <c r="O10" s="233" t="s">
        <v>16</v>
      </c>
      <c r="P10" s="248">
        <v>140</v>
      </c>
      <c r="Q10" s="233">
        <v>34</v>
      </c>
    </row>
    <row r="11" spans="1:17" ht="14.5">
      <c r="A11" s="233" t="s">
        <v>1420</v>
      </c>
      <c r="B11" s="237" t="s">
        <v>1710</v>
      </c>
      <c r="C11" s="233">
        <v>5</v>
      </c>
      <c r="D11" s="233">
        <v>5000839300</v>
      </c>
      <c r="E11" s="234" t="s">
        <v>563</v>
      </c>
      <c r="F11" s="249">
        <v>71570</v>
      </c>
      <c r="G11" s="277">
        <v>4696.1600000000008</v>
      </c>
      <c r="H11" s="233">
        <v>4</v>
      </c>
      <c r="I11" s="233">
        <v>1497</v>
      </c>
      <c r="J11" s="233" t="s">
        <v>566</v>
      </c>
      <c r="K11" s="233" t="s">
        <v>580</v>
      </c>
      <c r="L11" s="233" t="s">
        <v>569</v>
      </c>
      <c r="M11" s="248">
        <v>175</v>
      </c>
      <c r="N11" s="236">
        <v>7.0000000000000007E-2</v>
      </c>
      <c r="O11" s="233" t="s">
        <v>16</v>
      </c>
      <c r="P11" s="248">
        <v>140</v>
      </c>
      <c r="Q11" s="233">
        <v>34</v>
      </c>
    </row>
    <row r="12" spans="1:17" ht="18.5">
      <c r="A12" s="242"/>
      <c r="B12" s="477" t="s">
        <v>1711</v>
      </c>
      <c r="C12" s="233"/>
      <c r="D12" s="233"/>
      <c r="E12" s="234"/>
      <c r="F12" s="239"/>
      <c r="G12" s="277"/>
      <c r="H12" s="233"/>
      <c r="I12" s="233"/>
      <c r="J12" s="233"/>
      <c r="K12" s="233"/>
      <c r="L12" s="233"/>
      <c r="M12" s="233"/>
      <c r="N12" s="236"/>
      <c r="O12" s="233"/>
      <c r="P12" s="248"/>
      <c r="Q12" s="233"/>
    </row>
    <row r="13" spans="1:17" ht="14.5">
      <c r="A13" s="233" t="s">
        <v>1420</v>
      </c>
      <c r="B13" s="237" t="s">
        <v>1645</v>
      </c>
      <c r="C13" s="233">
        <v>5</v>
      </c>
      <c r="D13" s="233">
        <v>5000682521</v>
      </c>
      <c r="E13" s="234" t="s">
        <v>563</v>
      </c>
      <c r="F13" s="241">
        <v>85260</v>
      </c>
      <c r="G13" s="277">
        <v>23176.2</v>
      </c>
      <c r="H13" s="233">
        <v>4</v>
      </c>
      <c r="I13" s="233">
        <v>1997</v>
      </c>
      <c r="J13" s="233" t="s">
        <v>566</v>
      </c>
      <c r="K13" s="233" t="s">
        <v>580</v>
      </c>
      <c r="L13" s="233" t="s">
        <v>576</v>
      </c>
      <c r="M13" s="248">
        <v>120</v>
      </c>
      <c r="N13" s="236">
        <v>0.3</v>
      </c>
      <c r="O13" s="233" t="s">
        <v>15</v>
      </c>
      <c r="P13" s="248">
        <v>420</v>
      </c>
      <c r="Q13" s="233">
        <v>169</v>
      </c>
    </row>
    <row r="14" spans="1:17" ht="14.5">
      <c r="A14" s="233" t="s">
        <v>1420</v>
      </c>
      <c r="B14" s="237" t="s">
        <v>1646</v>
      </c>
      <c r="C14" s="233">
        <v>5</v>
      </c>
      <c r="D14" s="233">
        <v>5000682505</v>
      </c>
      <c r="E14" s="234" t="s">
        <v>563</v>
      </c>
      <c r="F14" s="241">
        <v>82460</v>
      </c>
      <c r="G14" s="277">
        <v>22420.2</v>
      </c>
      <c r="H14" s="233">
        <v>4</v>
      </c>
      <c r="I14" s="233">
        <v>1997</v>
      </c>
      <c r="J14" s="233" t="s">
        <v>566</v>
      </c>
      <c r="K14" s="233" t="s">
        <v>580</v>
      </c>
      <c r="L14" s="233" t="s">
        <v>576</v>
      </c>
      <c r="M14" s="248">
        <v>120</v>
      </c>
      <c r="N14" s="236">
        <v>0.3</v>
      </c>
      <c r="O14" s="233" t="s">
        <v>15</v>
      </c>
      <c r="P14" s="248">
        <v>420</v>
      </c>
      <c r="Q14" s="233">
        <v>166</v>
      </c>
    </row>
    <row r="15" spans="1:17" ht="14.5">
      <c r="A15" s="233" t="s">
        <v>1420</v>
      </c>
      <c r="B15" s="237" t="s">
        <v>1647</v>
      </c>
      <c r="C15" s="233">
        <v>5</v>
      </c>
      <c r="D15" s="233">
        <v>5000682507</v>
      </c>
      <c r="E15" s="234" t="s">
        <v>563</v>
      </c>
      <c r="F15" s="241">
        <v>94240</v>
      </c>
      <c r="G15" s="277">
        <v>29847.599999999999</v>
      </c>
      <c r="H15" s="233">
        <v>4</v>
      </c>
      <c r="I15" s="233">
        <v>1997</v>
      </c>
      <c r="J15" s="233" t="s">
        <v>566</v>
      </c>
      <c r="K15" s="233" t="s">
        <v>580</v>
      </c>
      <c r="L15" s="233" t="s">
        <v>576</v>
      </c>
      <c r="M15" s="248">
        <v>120</v>
      </c>
      <c r="N15" s="236">
        <v>0.35</v>
      </c>
      <c r="O15" s="233" t="s">
        <v>96</v>
      </c>
      <c r="P15" s="248">
        <v>600</v>
      </c>
      <c r="Q15" s="233">
        <v>171</v>
      </c>
    </row>
    <row r="16" spans="1:17" ht="14.5">
      <c r="A16" s="233" t="s">
        <v>1420</v>
      </c>
      <c r="B16" s="237" t="s">
        <v>1648</v>
      </c>
      <c r="C16" s="233">
        <v>5</v>
      </c>
      <c r="D16" s="233">
        <v>5000761062</v>
      </c>
      <c r="E16" s="234" t="s">
        <v>563</v>
      </c>
      <c r="F16" s="241">
        <v>87140</v>
      </c>
      <c r="G16" s="277">
        <v>23683.8</v>
      </c>
      <c r="H16" s="233">
        <v>4</v>
      </c>
      <c r="I16" s="233">
        <v>1997</v>
      </c>
      <c r="J16" s="233" t="s">
        <v>566</v>
      </c>
      <c r="K16" s="233" t="s">
        <v>580</v>
      </c>
      <c r="L16" s="233" t="s">
        <v>576</v>
      </c>
      <c r="M16" s="248">
        <v>120</v>
      </c>
      <c r="N16" s="236">
        <v>0.3</v>
      </c>
      <c r="O16" s="233" t="s">
        <v>15</v>
      </c>
      <c r="P16" s="248">
        <v>420</v>
      </c>
      <c r="Q16" s="233">
        <v>166</v>
      </c>
    </row>
    <row r="17" spans="1:17" ht="14.5">
      <c r="A17" s="233" t="s">
        <v>1420</v>
      </c>
      <c r="B17" s="237" t="s">
        <v>1649</v>
      </c>
      <c r="C17" s="233">
        <v>5</v>
      </c>
      <c r="D17" s="233">
        <v>5000682513</v>
      </c>
      <c r="E17" s="234" t="s">
        <v>563</v>
      </c>
      <c r="F17" s="241">
        <v>89470</v>
      </c>
      <c r="G17" s="277">
        <v>24312.899999999998</v>
      </c>
      <c r="H17" s="233">
        <v>4</v>
      </c>
      <c r="I17" s="233">
        <v>1997</v>
      </c>
      <c r="J17" s="233" t="s">
        <v>566</v>
      </c>
      <c r="K17" s="233" t="s">
        <v>580</v>
      </c>
      <c r="L17" s="233" t="s">
        <v>843</v>
      </c>
      <c r="M17" s="248">
        <v>120</v>
      </c>
      <c r="N17" s="236">
        <v>0.3</v>
      </c>
      <c r="O17" s="233" t="s">
        <v>15</v>
      </c>
      <c r="P17" s="248">
        <v>420</v>
      </c>
      <c r="Q17" s="233">
        <v>169</v>
      </c>
    </row>
    <row r="18" spans="1:17" ht="14.5">
      <c r="A18" s="233" t="s">
        <v>1420</v>
      </c>
      <c r="B18" s="237" t="s">
        <v>855</v>
      </c>
      <c r="C18" s="233">
        <v>5</v>
      </c>
      <c r="D18" s="233">
        <v>5000682523</v>
      </c>
      <c r="E18" s="234" t="s">
        <v>563</v>
      </c>
      <c r="F18" s="241">
        <v>86680</v>
      </c>
      <c r="G18" s="277">
        <v>23559.599999999999</v>
      </c>
      <c r="H18" s="233">
        <v>4</v>
      </c>
      <c r="I18" s="233">
        <v>1997</v>
      </c>
      <c r="J18" s="233" t="s">
        <v>566</v>
      </c>
      <c r="K18" s="233" t="s">
        <v>580</v>
      </c>
      <c r="L18" s="233" t="s">
        <v>843</v>
      </c>
      <c r="M18" s="248">
        <v>120</v>
      </c>
      <c r="N18" s="236">
        <v>0.3</v>
      </c>
      <c r="O18" s="233" t="s">
        <v>15</v>
      </c>
      <c r="P18" s="248">
        <v>420</v>
      </c>
      <c r="Q18" s="233">
        <v>166</v>
      </c>
    </row>
    <row r="19" spans="1:17" ht="14.5">
      <c r="A19" s="233" t="s">
        <v>1420</v>
      </c>
      <c r="B19" s="237" t="s">
        <v>856</v>
      </c>
      <c r="C19" s="233">
        <v>5</v>
      </c>
      <c r="D19" s="233">
        <v>5000682501</v>
      </c>
      <c r="E19" s="234" t="s">
        <v>563</v>
      </c>
      <c r="F19" s="241">
        <v>98730</v>
      </c>
      <c r="G19" s="277">
        <v>31261.949999999997</v>
      </c>
      <c r="H19" s="233">
        <v>4</v>
      </c>
      <c r="I19" s="233">
        <v>1997</v>
      </c>
      <c r="J19" s="233" t="s">
        <v>566</v>
      </c>
      <c r="K19" s="233" t="s">
        <v>580</v>
      </c>
      <c r="L19" s="233" t="s">
        <v>843</v>
      </c>
      <c r="M19" s="248">
        <v>120</v>
      </c>
      <c r="N19" s="236">
        <v>0.35</v>
      </c>
      <c r="O19" s="233" t="s">
        <v>96</v>
      </c>
      <c r="P19" s="248">
        <v>600</v>
      </c>
      <c r="Q19" s="233">
        <v>171</v>
      </c>
    </row>
    <row r="20" spans="1:17" ht="14.5">
      <c r="A20" s="233" t="s">
        <v>1420</v>
      </c>
      <c r="B20" s="237" t="s">
        <v>857</v>
      </c>
      <c r="C20" s="233">
        <v>5</v>
      </c>
      <c r="D20" s="233">
        <v>5000682503</v>
      </c>
      <c r="E20" s="234" t="s">
        <v>563</v>
      </c>
      <c r="F20" s="241">
        <v>105240</v>
      </c>
      <c r="G20" s="277">
        <v>28570.799999999999</v>
      </c>
      <c r="H20" s="233">
        <v>4</v>
      </c>
      <c r="I20" s="233">
        <v>1997</v>
      </c>
      <c r="J20" s="233" t="s">
        <v>566</v>
      </c>
      <c r="K20" s="233" t="s">
        <v>580</v>
      </c>
      <c r="L20" s="233" t="s">
        <v>843</v>
      </c>
      <c r="M20" s="248">
        <v>120</v>
      </c>
      <c r="N20" s="236">
        <v>0.3</v>
      </c>
      <c r="O20" s="233" t="s">
        <v>15</v>
      </c>
      <c r="P20" s="248">
        <v>420</v>
      </c>
      <c r="Q20" s="233">
        <v>169</v>
      </c>
    </row>
    <row r="21" spans="1:17" ht="14.5">
      <c r="A21" s="233" t="s">
        <v>1420</v>
      </c>
      <c r="B21" s="237" t="s">
        <v>1650</v>
      </c>
      <c r="C21" s="233">
        <v>5</v>
      </c>
      <c r="D21" s="233">
        <v>5000761064</v>
      </c>
      <c r="E21" s="234" t="s">
        <v>563</v>
      </c>
      <c r="F21" s="241">
        <v>91360</v>
      </c>
      <c r="G21" s="277">
        <v>24823.200000000001</v>
      </c>
      <c r="H21" s="233">
        <v>4</v>
      </c>
      <c r="I21" s="233">
        <v>1997</v>
      </c>
      <c r="J21" s="233" t="s">
        <v>566</v>
      </c>
      <c r="K21" s="233" t="s">
        <v>580</v>
      </c>
      <c r="L21" s="233" t="s">
        <v>843</v>
      </c>
      <c r="M21" s="248">
        <v>120</v>
      </c>
      <c r="N21" s="236">
        <v>0.3</v>
      </c>
      <c r="O21" s="233" t="s">
        <v>15</v>
      </c>
      <c r="P21" s="248">
        <v>1250</v>
      </c>
      <c r="Q21" s="233">
        <v>170</v>
      </c>
    </row>
    <row r="22" spans="1:17" ht="14.5">
      <c r="A22" s="233" t="s">
        <v>1420</v>
      </c>
      <c r="B22" s="237" t="s">
        <v>1651</v>
      </c>
      <c r="C22" s="233">
        <v>5</v>
      </c>
      <c r="D22" s="233">
        <v>5000682571</v>
      </c>
      <c r="E22" s="234" t="s">
        <v>563</v>
      </c>
      <c r="F22" s="241">
        <v>117930</v>
      </c>
      <c r="G22" s="277">
        <v>43686.78</v>
      </c>
      <c r="H22" s="233">
        <v>4</v>
      </c>
      <c r="I22" s="233">
        <v>2996</v>
      </c>
      <c r="J22" s="233" t="s">
        <v>566</v>
      </c>
      <c r="K22" s="233" t="s">
        <v>580</v>
      </c>
      <c r="L22" s="233" t="s">
        <v>569</v>
      </c>
      <c r="M22" s="248">
        <v>121</v>
      </c>
      <c r="N22" s="236">
        <v>0.41</v>
      </c>
      <c r="O22" s="233" t="s">
        <v>851</v>
      </c>
      <c r="P22" s="248">
        <v>1250</v>
      </c>
      <c r="Q22" s="233">
        <v>213</v>
      </c>
    </row>
    <row r="23" spans="1:17" ht="14.5">
      <c r="A23" s="233" t="s">
        <v>1420</v>
      </c>
      <c r="B23" s="237" t="s">
        <v>1652</v>
      </c>
      <c r="C23" s="233">
        <v>5</v>
      </c>
      <c r="D23" s="233">
        <v>5000682575</v>
      </c>
      <c r="E23" s="234" t="s">
        <v>563</v>
      </c>
      <c r="F23" s="241">
        <v>114690</v>
      </c>
      <c r="G23" s="277">
        <v>42491.219999999994</v>
      </c>
      <c r="H23" s="233">
        <v>4</v>
      </c>
      <c r="I23" s="233">
        <v>2996</v>
      </c>
      <c r="J23" s="233" t="s">
        <v>566</v>
      </c>
      <c r="K23" s="233" t="s">
        <v>580</v>
      </c>
      <c r="L23" s="233" t="s">
        <v>569</v>
      </c>
      <c r="M23" s="248">
        <v>121</v>
      </c>
      <c r="N23" s="236">
        <v>0.41</v>
      </c>
      <c r="O23" s="233" t="s">
        <v>851</v>
      </c>
      <c r="P23" s="248">
        <v>1250</v>
      </c>
      <c r="Q23" s="233">
        <v>213</v>
      </c>
    </row>
    <row r="24" spans="1:17" ht="15" customHeight="1">
      <c r="A24" s="233" t="s">
        <v>1420</v>
      </c>
      <c r="B24" s="237" t="s">
        <v>1653</v>
      </c>
      <c r="C24" s="233">
        <v>5</v>
      </c>
      <c r="D24" s="233">
        <v>5000682567</v>
      </c>
      <c r="E24" s="234" t="s">
        <v>563</v>
      </c>
      <c r="F24" s="241">
        <v>121600</v>
      </c>
      <c r="G24" s="277">
        <v>45041.009999999995</v>
      </c>
      <c r="H24" s="233">
        <v>4</v>
      </c>
      <c r="I24" s="233">
        <v>2996</v>
      </c>
      <c r="J24" s="233" t="s">
        <v>566</v>
      </c>
      <c r="K24" s="233" t="s">
        <v>580</v>
      </c>
      <c r="L24" s="233" t="s">
        <v>569</v>
      </c>
      <c r="M24" s="248">
        <v>121</v>
      </c>
      <c r="N24" s="236">
        <v>0.41</v>
      </c>
      <c r="O24" s="233" t="s">
        <v>851</v>
      </c>
      <c r="P24" s="248">
        <v>1250</v>
      </c>
      <c r="Q24" s="233">
        <v>213</v>
      </c>
    </row>
    <row r="25" spans="1:17" ht="15" customHeight="1">
      <c r="A25" s="233" t="s">
        <v>1420</v>
      </c>
      <c r="B25" s="237" t="s">
        <v>1654</v>
      </c>
      <c r="C25" s="233">
        <v>5</v>
      </c>
      <c r="D25" s="233">
        <v>5000682577</v>
      </c>
      <c r="E25" s="234" t="s">
        <v>563</v>
      </c>
      <c r="F25" s="241">
        <v>134160</v>
      </c>
      <c r="G25" s="277">
        <v>49675.649999999994</v>
      </c>
      <c r="H25" s="233">
        <v>4</v>
      </c>
      <c r="I25" s="233">
        <v>2996</v>
      </c>
      <c r="J25" s="233" t="s">
        <v>566</v>
      </c>
      <c r="K25" s="233" t="s">
        <v>580</v>
      </c>
      <c r="L25" s="233" t="s">
        <v>569</v>
      </c>
      <c r="M25" s="248">
        <v>121</v>
      </c>
      <c r="N25" s="236">
        <v>0.41</v>
      </c>
      <c r="O25" s="233" t="s">
        <v>851</v>
      </c>
      <c r="P25" s="248">
        <v>1250</v>
      </c>
      <c r="Q25" s="233">
        <v>213</v>
      </c>
    </row>
    <row r="26" spans="1:17" s="247" customFormat="1" ht="15" customHeight="1">
      <c r="A26" s="233" t="s">
        <v>1420</v>
      </c>
      <c r="B26" s="237" t="s">
        <v>1655</v>
      </c>
      <c r="C26" s="233">
        <v>5</v>
      </c>
      <c r="D26" s="233">
        <v>5000761072</v>
      </c>
      <c r="E26" s="234" t="s">
        <v>563</v>
      </c>
      <c r="F26" s="241">
        <v>120100</v>
      </c>
      <c r="G26" s="277">
        <v>44487.509999999995</v>
      </c>
      <c r="H26" s="233">
        <v>4</v>
      </c>
      <c r="I26" s="233">
        <v>2996</v>
      </c>
      <c r="J26" s="233" t="s">
        <v>566</v>
      </c>
      <c r="K26" s="233" t="s">
        <v>580</v>
      </c>
      <c r="L26" s="233" t="s">
        <v>569</v>
      </c>
      <c r="M26" s="248">
        <v>121</v>
      </c>
      <c r="N26" s="236">
        <v>0.41</v>
      </c>
      <c r="O26" s="233" t="s">
        <v>851</v>
      </c>
      <c r="P26" s="248">
        <v>1250</v>
      </c>
      <c r="Q26" s="233">
        <v>213</v>
      </c>
    </row>
    <row r="27" spans="1:17" s="247" customFormat="1" ht="15" customHeight="1">
      <c r="A27" s="233" t="s">
        <v>1420</v>
      </c>
      <c r="B27" s="237" t="s">
        <v>1656</v>
      </c>
      <c r="C27" s="233">
        <v>5</v>
      </c>
      <c r="D27" s="233">
        <v>5000682565</v>
      </c>
      <c r="E27" s="234" t="s">
        <v>563</v>
      </c>
      <c r="F27" s="241">
        <v>104270</v>
      </c>
      <c r="G27" s="277">
        <v>38680.784999999996</v>
      </c>
      <c r="H27" s="233">
        <v>4</v>
      </c>
      <c r="I27" s="233">
        <v>1997</v>
      </c>
      <c r="J27" s="233" t="s">
        <v>566</v>
      </c>
      <c r="K27" s="233" t="s">
        <v>580</v>
      </c>
      <c r="L27" s="233" t="s">
        <v>574</v>
      </c>
      <c r="M27" s="248">
        <v>145.5</v>
      </c>
      <c r="N27" s="236">
        <v>0.41</v>
      </c>
      <c r="O27" s="233" t="s">
        <v>851</v>
      </c>
      <c r="P27" s="248">
        <v>1250</v>
      </c>
      <c r="Q27" s="233">
        <v>210</v>
      </c>
    </row>
    <row r="28" spans="1:17" s="247" customFormat="1" ht="15" customHeight="1">
      <c r="A28" s="233" t="s">
        <v>1420</v>
      </c>
      <c r="B28" s="237" t="s">
        <v>1657</v>
      </c>
      <c r="C28" s="233">
        <v>5</v>
      </c>
      <c r="D28" s="233">
        <v>5000682559</v>
      </c>
      <c r="E28" s="234" t="s">
        <v>563</v>
      </c>
      <c r="F28" s="241">
        <v>101040</v>
      </c>
      <c r="G28" s="277">
        <v>37488.915000000001</v>
      </c>
      <c r="H28" s="233">
        <v>4</v>
      </c>
      <c r="I28" s="233">
        <v>1997</v>
      </c>
      <c r="J28" s="233" t="s">
        <v>566</v>
      </c>
      <c r="K28" s="233" t="s">
        <v>580</v>
      </c>
      <c r="L28" s="233" t="s">
        <v>574</v>
      </c>
      <c r="M28" s="248">
        <v>145.5</v>
      </c>
      <c r="N28" s="236">
        <v>0.41</v>
      </c>
      <c r="O28" s="233" t="s">
        <v>851</v>
      </c>
      <c r="P28" s="248">
        <v>1250</v>
      </c>
      <c r="Q28" s="233">
        <v>210</v>
      </c>
    </row>
    <row r="29" spans="1:17" ht="15" customHeight="1">
      <c r="A29" s="233" t="s">
        <v>1420</v>
      </c>
      <c r="B29" s="237" t="s">
        <v>1658</v>
      </c>
      <c r="C29" s="233">
        <v>5</v>
      </c>
      <c r="D29" s="233">
        <v>5000682561</v>
      </c>
      <c r="E29" s="234" t="s">
        <v>563</v>
      </c>
      <c r="F29" s="241">
        <v>107940</v>
      </c>
      <c r="G29" s="277">
        <v>40035.014999999999</v>
      </c>
      <c r="H29" s="233">
        <v>4</v>
      </c>
      <c r="I29" s="233">
        <v>1997</v>
      </c>
      <c r="J29" s="233" t="s">
        <v>566</v>
      </c>
      <c r="K29" s="233" t="s">
        <v>580</v>
      </c>
      <c r="L29" s="233" t="s">
        <v>574</v>
      </c>
      <c r="M29" s="248">
        <v>145.5</v>
      </c>
      <c r="N29" s="236">
        <v>0.41</v>
      </c>
      <c r="O29" s="233" t="s">
        <v>851</v>
      </c>
      <c r="P29" s="248">
        <v>1250</v>
      </c>
      <c r="Q29" s="233">
        <v>210</v>
      </c>
    </row>
    <row r="30" spans="1:17" ht="15" customHeight="1">
      <c r="A30" s="233" t="s">
        <v>1420</v>
      </c>
      <c r="B30" s="237" t="s">
        <v>1659</v>
      </c>
      <c r="C30" s="233">
        <v>5</v>
      </c>
      <c r="D30" s="233">
        <v>5000682563</v>
      </c>
      <c r="E30" s="234" t="s">
        <v>563</v>
      </c>
      <c r="F30" s="241">
        <v>122520</v>
      </c>
      <c r="G30" s="277">
        <v>45415.034999999996</v>
      </c>
      <c r="H30" s="233">
        <v>4</v>
      </c>
      <c r="I30" s="233">
        <v>1997</v>
      </c>
      <c r="J30" s="233" t="s">
        <v>566</v>
      </c>
      <c r="K30" s="233" t="s">
        <v>580</v>
      </c>
      <c r="L30" s="233" t="s">
        <v>574</v>
      </c>
      <c r="M30" s="248">
        <v>145.5</v>
      </c>
      <c r="N30" s="236">
        <v>0.41</v>
      </c>
      <c r="O30" s="233" t="s">
        <v>851</v>
      </c>
      <c r="P30" s="248">
        <v>1250</v>
      </c>
      <c r="Q30" s="233">
        <v>210</v>
      </c>
    </row>
    <row r="31" spans="1:17" ht="15" customHeight="1">
      <c r="A31" s="233" t="s">
        <v>1420</v>
      </c>
      <c r="B31" s="237" t="s">
        <v>1660</v>
      </c>
      <c r="C31" s="233">
        <v>5</v>
      </c>
      <c r="D31" s="233">
        <v>5000761070</v>
      </c>
      <c r="E31" s="234" t="s">
        <v>563</v>
      </c>
      <c r="F31" s="241">
        <v>106450</v>
      </c>
      <c r="G31" s="277">
        <v>39485.204999999994</v>
      </c>
      <c r="H31" s="233">
        <v>4</v>
      </c>
      <c r="I31" s="233">
        <v>1997</v>
      </c>
      <c r="J31" s="233" t="s">
        <v>566</v>
      </c>
      <c r="K31" s="233" t="s">
        <v>580</v>
      </c>
      <c r="L31" s="233" t="s">
        <v>571</v>
      </c>
      <c r="M31" s="248">
        <v>145.5</v>
      </c>
      <c r="N31" s="236">
        <v>0.41</v>
      </c>
      <c r="O31" s="233" t="s">
        <v>851</v>
      </c>
      <c r="P31" s="248">
        <v>1250</v>
      </c>
      <c r="Q31" s="233">
        <v>210</v>
      </c>
    </row>
    <row r="32" spans="1:17" ht="15" customHeight="1">
      <c r="A32" s="233" t="s">
        <v>1420</v>
      </c>
      <c r="B32" s="237" t="s">
        <v>1661</v>
      </c>
      <c r="C32" s="233">
        <v>5</v>
      </c>
      <c r="D32" s="233">
        <v>5000682541</v>
      </c>
      <c r="E32" s="234" t="s">
        <v>563</v>
      </c>
      <c r="F32" s="241">
        <v>77640</v>
      </c>
      <c r="G32" s="277">
        <v>5047.0050000000001</v>
      </c>
      <c r="H32" s="233">
        <v>4</v>
      </c>
      <c r="I32" s="233">
        <v>1997</v>
      </c>
      <c r="J32" s="233" t="s">
        <v>566</v>
      </c>
      <c r="K32" s="233" t="s">
        <v>580</v>
      </c>
      <c r="L32" s="233" t="s">
        <v>571</v>
      </c>
      <c r="M32" s="248">
        <v>145.5</v>
      </c>
      <c r="N32" s="236">
        <v>7.0000000000000007E-2</v>
      </c>
      <c r="O32" s="233" t="s">
        <v>16</v>
      </c>
      <c r="P32" s="248">
        <v>140</v>
      </c>
      <c r="Q32" s="233">
        <v>49</v>
      </c>
    </row>
    <row r="33" spans="1:17" ht="15" customHeight="1">
      <c r="A33" s="233" t="s">
        <v>1420</v>
      </c>
      <c r="B33" s="237" t="s">
        <v>1662</v>
      </c>
      <c r="C33" s="233">
        <v>5</v>
      </c>
      <c r="D33" s="233">
        <v>5000682543</v>
      </c>
      <c r="E33" s="234" t="s">
        <v>563</v>
      </c>
      <c r="F33" s="241">
        <v>85490</v>
      </c>
      <c r="G33" s="277">
        <v>7083.2849999999999</v>
      </c>
      <c r="H33" s="233">
        <v>4</v>
      </c>
      <c r="I33" s="233">
        <v>1997</v>
      </c>
      <c r="J33" s="233" t="s">
        <v>566</v>
      </c>
      <c r="K33" s="233" t="s">
        <v>580</v>
      </c>
      <c r="L33" s="233" t="s">
        <v>571</v>
      </c>
      <c r="M33" s="248">
        <v>145.5</v>
      </c>
      <c r="N33" s="236">
        <v>0.09</v>
      </c>
      <c r="O33" s="233" t="s">
        <v>4</v>
      </c>
      <c r="P33" s="248">
        <v>150</v>
      </c>
      <c r="Q33" s="233">
        <v>51</v>
      </c>
    </row>
    <row r="34" spans="1:17" ht="15" customHeight="1">
      <c r="A34" s="233" t="s">
        <v>1420</v>
      </c>
      <c r="B34" s="237" t="s">
        <v>858</v>
      </c>
      <c r="C34" s="233">
        <v>5</v>
      </c>
      <c r="D34" s="233">
        <v>5000682547</v>
      </c>
      <c r="E34" s="234" t="s">
        <v>563</v>
      </c>
      <c r="F34" s="241">
        <v>82100</v>
      </c>
      <c r="G34" s="277">
        <v>5327.9850000000006</v>
      </c>
      <c r="H34" s="233">
        <v>4</v>
      </c>
      <c r="I34" s="233">
        <v>1997</v>
      </c>
      <c r="J34" s="233" t="s">
        <v>566</v>
      </c>
      <c r="K34" s="233" t="s">
        <v>580</v>
      </c>
      <c r="L34" s="233" t="s">
        <v>571</v>
      </c>
      <c r="M34" s="248">
        <v>145.5</v>
      </c>
      <c r="N34" s="236">
        <v>7.0000000000000007E-2</v>
      </c>
      <c r="O34" s="233" t="s">
        <v>4</v>
      </c>
      <c r="P34" s="248">
        <v>150</v>
      </c>
      <c r="Q34" s="233">
        <v>50</v>
      </c>
    </row>
    <row r="35" spans="1:17" ht="15" customHeight="1">
      <c r="A35" s="233" t="s">
        <v>1420</v>
      </c>
      <c r="B35" s="237" t="s">
        <v>859</v>
      </c>
      <c r="C35" s="233">
        <v>5</v>
      </c>
      <c r="D35" s="233">
        <v>5000682549</v>
      </c>
      <c r="E35" s="234" t="s">
        <v>563</v>
      </c>
      <c r="F35" s="241">
        <v>87920</v>
      </c>
      <c r="G35" s="277">
        <v>7280.1149999999998</v>
      </c>
      <c r="H35" s="233">
        <v>4</v>
      </c>
      <c r="I35" s="233">
        <v>1997</v>
      </c>
      <c r="J35" s="233" t="s">
        <v>566</v>
      </c>
      <c r="K35" s="233" t="s">
        <v>580</v>
      </c>
      <c r="L35" s="233" t="s">
        <v>571</v>
      </c>
      <c r="M35" s="248">
        <v>145.5</v>
      </c>
      <c r="N35" s="236">
        <v>0.09</v>
      </c>
      <c r="O35" s="233" t="s">
        <v>4</v>
      </c>
      <c r="P35" s="248">
        <v>140</v>
      </c>
      <c r="Q35" s="233">
        <v>54</v>
      </c>
    </row>
    <row r="36" spans="1:17" ht="15" customHeight="1">
      <c r="A36" s="233" t="s">
        <v>1420</v>
      </c>
      <c r="B36" s="237" t="s">
        <v>860</v>
      </c>
      <c r="C36" s="233">
        <v>5</v>
      </c>
      <c r="D36" s="233">
        <v>5000682551</v>
      </c>
      <c r="E36" s="234" t="s">
        <v>563</v>
      </c>
      <c r="F36" s="241">
        <v>96270</v>
      </c>
      <c r="G36" s="277">
        <v>7956.4650000000001</v>
      </c>
      <c r="H36" s="233">
        <v>4</v>
      </c>
      <c r="I36" s="233">
        <v>1997</v>
      </c>
      <c r="J36" s="233" t="s">
        <v>566</v>
      </c>
      <c r="K36" s="233" t="s">
        <v>580</v>
      </c>
      <c r="L36" s="233" t="s">
        <v>571</v>
      </c>
      <c r="M36" s="248">
        <v>145.5</v>
      </c>
      <c r="N36" s="236">
        <v>0.09</v>
      </c>
      <c r="O36" s="233" t="s">
        <v>4</v>
      </c>
      <c r="P36" s="248">
        <v>150</v>
      </c>
      <c r="Q36" s="233">
        <v>52</v>
      </c>
    </row>
    <row r="37" spans="1:17" ht="15" customHeight="1">
      <c r="A37" s="233" t="s">
        <v>1420</v>
      </c>
      <c r="B37" s="237" t="s">
        <v>1663</v>
      </c>
      <c r="C37" s="233">
        <v>5</v>
      </c>
      <c r="D37" s="233">
        <v>5000761068</v>
      </c>
      <c r="E37" s="234" t="s">
        <v>563</v>
      </c>
      <c r="F37" s="241">
        <v>85630</v>
      </c>
      <c r="G37" s="277">
        <v>5550.3750000000009</v>
      </c>
      <c r="H37" s="233">
        <v>4</v>
      </c>
      <c r="I37" s="233">
        <v>1997</v>
      </c>
      <c r="J37" s="233" t="s">
        <v>566</v>
      </c>
      <c r="K37" s="233" t="s">
        <v>580</v>
      </c>
      <c r="L37" s="233" t="s">
        <v>571</v>
      </c>
      <c r="M37" s="248">
        <v>145.5</v>
      </c>
      <c r="N37" s="236">
        <v>7.0000000000000007E-2</v>
      </c>
      <c r="O37" s="233" t="s">
        <v>16</v>
      </c>
      <c r="P37" s="248">
        <v>150</v>
      </c>
      <c r="Q37" s="233">
        <v>50</v>
      </c>
    </row>
    <row r="38" spans="1:17" ht="15" customHeight="1">
      <c r="A38" s="233" t="s">
        <v>1420</v>
      </c>
      <c r="B38" s="237" t="s">
        <v>1664</v>
      </c>
      <c r="C38" s="233">
        <v>5</v>
      </c>
      <c r="D38" s="233">
        <v>5000682537</v>
      </c>
      <c r="E38" s="234" t="s">
        <v>563</v>
      </c>
      <c r="F38" s="241">
        <v>124420</v>
      </c>
      <c r="G38" s="277">
        <v>45987.119999999995</v>
      </c>
      <c r="H38" s="233">
        <v>4</v>
      </c>
      <c r="I38" s="233">
        <v>2995</v>
      </c>
      <c r="J38" s="233" t="s">
        <v>566</v>
      </c>
      <c r="K38" s="233" t="s">
        <v>580</v>
      </c>
      <c r="L38" s="233" t="s">
        <v>570</v>
      </c>
      <c r="M38" s="248">
        <v>54</v>
      </c>
      <c r="N38" s="236">
        <v>0.41</v>
      </c>
      <c r="O38" s="233" t="s">
        <v>851</v>
      </c>
      <c r="P38" s="248">
        <v>1250</v>
      </c>
      <c r="Q38" s="233">
        <v>224</v>
      </c>
    </row>
    <row r="39" spans="1:17" ht="15" customHeight="1">
      <c r="A39" s="233" t="s">
        <v>1420</v>
      </c>
      <c r="B39" s="237" t="s">
        <v>1665</v>
      </c>
      <c r="C39" s="233">
        <v>5</v>
      </c>
      <c r="D39" s="233">
        <v>5000682529</v>
      </c>
      <c r="E39" s="234" t="s">
        <v>563</v>
      </c>
      <c r="F39" s="241">
        <v>121190</v>
      </c>
      <c r="G39" s="277">
        <v>44795.25</v>
      </c>
      <c r="H39" s="233">
        <v>4</v>
      </c>
      <c r="I39" s="233">
        <v>2995</v>
      </c>
      <c r="J39" s="233" t="s">
        <v>566</v>
      </c>
      <c r="K39" s="233" t="s">
        <v>580</v>
      </c>
      <c r="L39" s="233" t="s">
        <v>570</v>
      </c>
      <c r="M39" s="248">
        <v>54</v>
      </c>
      <c r="N39" s="236">
        <v>0.41</v>
      </c>
      <c r="O39" s="233" t="s">
        <v>851</v>
      </c>
      <c r="P39" s="248">
        <v>1250</v>
      </c>
      <c r="Q39" s="233">
        <v>211</v>
      </c>
    </row>
    <row r="40" spans="1:17" ht="14.5">
      <c r="A40" s="233" t="s">
        <v>1420</v>
      </c>
      <c r="B40" s="237" t="s">
        <v>1666</v>
      </c>
      <c r="C40" s="233">
        <v>5</v>
      </c>
      <c r="D40" s="233">
        <v>5000682531</v>
      </c>
      <c r="E40" s="234" t="s">
        <v>563</v>
      </c>
      <c r="F40" s="241">
        <v>128090</v>
      </c>
      <c r="G40" s="277">
        <v>47341.35</v>
      </c>
      <c r="H40" s="233">
        <v>4</v>
      </c>
      <c r="I40" s="233">
        <v>2995</v>
      </c>
      <c r="J40" s="233" t="s">
        <v>566</v>
      </c>
      <c r="K40" s="233" t="s">
        <v>580</v>
      </c>
      <c r="L40" s="233" t="s">
        <v>570</v>
      </c>
      <c r="M40" s="248">
        <v>54</v>
      </c>
      <c r="N40" s="236">
        <v>0.41</v>
      </c>
      <c r="O40" s="233" t="s">
        <v>851</v>
      </c>
      <c r="P40" s="248">
        <v>1250</v>
      </c>
      <c r="Q40" s="233">
        <v>211</v>
      </c>
    </row>
    <row r="41" spans="1:17" ht="14.5">
      <c r="A41" s="233" t="s">
        <v>1420</v>
      </c>
      <c r="B41" s="237" t="s">
        <v>1667</v>
      </c>
      <c r="C41" s="233">
        <v>5</v>
      </c>
      <c r="D41" s="233">
        <v>5000682533</v>
      </c>
      <c r="E41" s="234" t="s">
        <v>563</v>
      </c>
      <c r="F41" s="241">
        <v>140650</v>
      </c>
      <c r="G41" s="277">
        <v>51975.99</v>
      </c>
      <c r="H41" s="233">
        <v>4</v>
      </c>
      <c r="I41" s="233">
        <v>2995</v>
      </c>
      <c r="J41" s="233" t="s">
        <v>566</v>
      </c>
      <c r="K41" s="233" t="s">
        <v>580</v>
      </c>
      <c r="L41" s="233" t="s">
        <v>570</v>
      </c>
      <c r="M41" s="248">
        <v>54</v>
      </c>
      <c r="N41" s="236">
        <v>0.41</v>
      </c>
      <c r="O41" s="233" t="s">
        <v>851</v>
      </c>
      <c r="P41" s="248">
        <v>1250</v>
      </c>
      <c r="Q41" s="233">
        <v>211</v>
      </c>
    </row>
    <row r="42" spans="1:17" ht="14.5">
      <c r="A42" s="233" t="s">
        <v>1420</v>
      </c>
      <c r="B42" s="237" t="s">
        <v>1668</v>
      </c>
      <c r="C42" s="233">
        <v>5</v>
      </c>
      <c r="D42" s="233">
        <v>5000761066</v>
      </c>
      <c r="E42" s="234" t="s">
        <v>563</v>
      </c>
      <c r="F42" s="241">
        <v>126600</v>
      </c>
      <c r="G42" s="277">
        <v>46791.539999999994</v>
      </c>
      <c r="H42" s="233">
        <v>4</v>
      </c>
      <c r="I42" s="233">
        <v>2995</v>
      </c>
      <c r="J42" s="233" t="s">
        <v>566</v>
      </c>
      <c r="K42" s="233" t="s">
        <v>580</v>
      </c>
      <c r="L42" s="233" t="s">
        <v>570</v>
      </c>
      <c r="M42" s="248">
        <v>54</v>
      </c>
      <c r="N42" s="236">
        <v>0.41</v>
      </c>
      <c r="O42" s="233" t="s">
        <v>103</v>
      </c>
      <c r="P42" s="248">
        <v>2400</v>
      </c>
      <c r="Q42" s="233">
        <v>211</v>
      </c>
    </row>
    <row r="43" spans="1:17" ht="14.5">
      <c r="A43" s="233" t="s">
        <v>1420</v>
      </c>
      <c r="B43" s="237" t="s">
        <v>1669</v>
      </c>
      <c r="C43" s="233">
        <v>5</v>
      </c>
      <c r="D43" s="233">
        <v>5000682581</v>
      </c>
      <c r="E43" s="234" t="s">
        <v>563</v>
      </c>
      <c r="F43" s="241">
        <v>168760</v>
      </c>
      <c r="G43" s="277">
        <v>62354.008499999996</v>
      </c>
      <c r="H43" s="233">
        <v>8</v>
      </c>
      <c r="I43" s="233">
        <v>5000</v>
      </c>
      <c r="J43" s="233" t="s">
        <v>566</v>
      </c>
      <c r="K43" s="233" t="s">
        <v>580</v>
      </c>
      <c r="L43" s="233" t="s">
        <v>573</v>
      </c>
      <c r="M43" s="248">
        <v>57.85</v>
      </c>
      <c r="N43" s="236">
        <v>0.41</v>
      </c>
      <c r="O43" s="233" t="s">
        <v>103</v>
      </c>
      <c r="P43" s="248">
        <v>2400</v>
      </c>
      <c r="Q43" s="233">
        <v>275</v>
      </c>
    </row>
    <row r="44" spans="1:17" ht="18.5">
      <c r="A44" s="242"/>
      <c r="B44" s="477" t="s">
        <v>1712</v>
      </c>
      <c r="C44" s="233"/>
      <c r="D44" s="233"/>
      <c r="E44" s="234"/>
      <c r="F44" s="239"/>
      <c r="G44" s="277"/>
      <c r="H44" s="233"/>
      <c r="I44" s="233"/>
      <c r="J44" s="233"/>
      <c r="K44" s="233"/>
      <c r="L44" s="233"/>
      <c r="M44" s="233"/>
      <c r="N44" s="236"/>
      <c r="O44" s="233"/>
      <c r="P44" s="248"/>
      <c r="Q44" s="233"/>
    </row>
    <row r="45" spans="1:17" ht="14.5">
      <c r="A45" s="233" t="s">
        <v>1420</v>
      </c>
      <c r="B45" s="237" t="s">
        <v>863</v>
      </c>
      <c r="C45" s="233">
        <v>4</v>
      </c>
      <c r="D45" s="233">
        <v>5002170624</v>
      </c>
      <c r="E45" s="234" t="s">
        <v>102</v>
      </c>
      <c r="F45" s="239">
        <v>57020</v>
      </c>
      <c r="G45" s="277">
        <v>9281.2112500000003</v>
      </c>
      <c r="H45" s="233">
        <v>4</v>
      </c>
      <c r="I45" s="233">
        <v>1997</v>
      </c>
      <c r="J45" s="233" t="s">
        <v>566</v>
      </c>
      <c r="K45" s="233" t="s">
        <v>575</v>
      </c>
      <c r="L45" s="233" t="s">
        <v>843</v>
      </c>
      <c r="M45" s="248">
        <v>85.95</v>
      </c>
      <c r="N45" s="396">
        <v>0.17499999999999999</v>
      </c>
      <c r="O45" s="233" t="s">
        <v>861</v>
      </c>
      <c r="P45" s="248">
        <v>190</v>
      </c>
      <c r="Q45" s="233">
        <v>128</v>
      </c>
    </row>
    <row r="46" spans="1:17" ht="14.5">
      <c r="A46" s="233" t="s">
        <v>1420</v>
      </c>
      <c r="B46" s="237" t="s">
        <v>863</v>
      </c>
      <c r="C46" s="233">
        <v>4</v>
      </c>
      <c r="D46" s="233">
        <v>5002170816</v>
      </c>
      <c r="E46" s="234" t="s">
        <v>102</v>
      </c>
      <c r="F46" s="239">
        <v>60180</v>
      </c>
      <c r="G46" s="277">
        <v>9789.9712500000005</v>
      </c>
      <c r="H46" s="233">
        <v>4</v>
      </c>
      <c r="I46" s="233">
        <v>1997</v>
      </c>
      <c r="J46" s="233" t="s">
        <v>566</v>
      </c>
      <c r="K46" s="233" t="s">
        <v>575</v>
      </c>
      <c r="L46" s="233" t="s">
        <v>843</v>
      </c>
      <c r="M46" s="248">
        <v>85.95</v>
      </c>
      <c r="N46" s="396">
        <v>0.17499999999999999</v>
      </c>
      <c r="O46" s="233" t="s">
        <v>861</v>
      </c>
      <c r="P46" s="248">
        <v>190</v>
      </c>
      <c r="Q46" s="233">
        <v>128</v>
      </c>
    </row>
    <row r="47" spans="1:17" ht="18.5">
      <c r="A47" s="242"/>
      <c r="B47" s="477" t="s">
        <v>1713</v>
      </c>
      <c r="C47" s="233"/>
      <c r="D47" s="233"/>
      <c r="E47" s="234"/>
      <c r="F47" s="239"/>
      <c r="G47" s="277"/>
      <c r="H47" s="233"/>
      <c r="I47" s="233"/>
      <c r="J47" s="233"/>
      <c r="K47" s="233"/>
      <c r="L47" s="233"/>
      <c r="M47" s="233"/>
      <c r="N47" s="236"/>
      <c r="O47" s="233"/>
      <c r="P47" s="248"/>
      <c r="Q47" s="233"/>
    </row>
    <row r="48" spans="1:17" ht="14.5">
      <c r="A48" s="233" t="s">
        <v>1420</v>
      </c>
      <c r="B48" s="237" t="s">
        <v>865</v>
      </c>
      <c r="C48" s="233">
        <v>4</v>
      </c>
      <c r="D48" s="233">
        <v>5002153644</v>
      </c>
      <c r="E48" s="234" t="s">
        <v>102</v>
      </c>
      <c r="F48" s="241">
        <v>71880</v>
      </c>
      <c r="G48" s="277">
        <v>12832.503000000001</v>
      </c>
      <c r="H48" s="233">
        <v>4</v>
      </c>
      <c r="I48" s="233">
        <v>1997</v>
      </c>
      <c r="J48" s="233" t="s">
        <v>566</v>
      </c>
      <c r="K48" s="233" t="s">
        <v>575</v>
      </c>
      <c r="L48" s="233" t="s">
        <v>843</v>
      </c>
      <c r="M48" s="248">
        <v>86</v>
      </c>
      <c r="N48" s="396">
        <v>0.1925</v>
      </c>
      <c r="O48" s="233" t="s">
        <v>6</v>
      </c>
      <c r="P48" s="248">
        <v>210</v>
      </c>
      <c r="Q48" s="233">
        <v>131</v>
      </c>
    </row>
    <row r="49" spans="1:17" ht="14.5">
      <c r="A49" s="233" t="s">
        <v>1420</v>
      </c>
      <c r="B49" s="237" t="s">
        <v>1670</v>
      </c>
      <c r="C49" s="233">
        <v>4</v>
      </c>
      <c r="D49" s="233">
        <v>5002154016</v>
      </c>
      <c r="E49" s="234" t="s">
        <v>102</v>
      </c>
      <c r="F49" s="241">
        <v>81500</v>
      </c>
      <c r="G49" s="277">
        <v>14536.205</v>
      </c>
      <c r="H49" s="233">
        <v>4</v>
      </c>
      <c r="I49" s="233">
        <v>1997</v>
      </c>
      <c r="J49" s="233" t="s">
        <v>566</v>
      </c>
      <c r="K49" s="233" t="s">
        <v>575</v>
      </c>
      <c r="L49" s="233" t="s">
        <v>843</v>
      </c>
      <c r="M49" s="248">
        <v>86</v>
      </c>
      <c r="N49" s="396">
        <v>0.1925</v>
      </c>
      <c r="O49" s="233" t="s">
        <v>6</v>
      </c>
      <c r="P49" s="248">
        <v>210</v>
      </c>
      <c r="Q49" s="233">
        <v>131</v>
      </c>
    </row>
    <row r="50" spans="1:17" ht="18.5">
      <c r="A50" s="242"/>
      <c r="B50" s="477" t="s">
        <v>1714</v>
      </c>
      <c r="C50" s="233"/>
      <c r="D50" s="233"/>
      <c r="E50" s="234"/>
      <c r="F50" s="241"/>
      <c r="G50" s="277"/>
      <c r="H50" s="233"/>
      <c r="I50" s="233"/>
      <c r="J50" s="233"/>
      <c r="K50" s="233"/>
      <c r="L50" s="233"/>
      <c r="M50" s="233"/>
      <c r="N50" s="236"/>
      <c r="O50" s="233"/>
      <c r="P50" s="248"/>
      <c r="Q50" s="233"/>
    </row>
    <row r="51" spans="1:17" ht="15.5">
      <c r="A51" s="233" t="s">
        <v>1420</v>
      </c>
      <c r="B51" s="243" t="s">
        <v>1671</v>
      </c>
      <c r="C51" s="233">
        <v>5</v>
      </c>
      <c r="D51" s="233">
        <v>5000738370</v>
      </c>
      <c r="E51" s="234" t="s">
        <v>563</v>
      </c>
      <c r="F51" s="241">
        <v>74940</v>
      </c>
      <c r="G51" s="277">
        <v>4721.22</v>
      </c>
      <c r="H51" s="233">
        <v>0</v>
      </c>
      <c r="I51" s="233">
        <v>0</v>
      </c>
      <c r="J51" s="233" t="s">
        <v>566</v>
      </c>
      <c r="K51" s="233" t="s">
        <v>169</v>
      </c>
      <c r="L51" s="233" t="s">
        <v>570</v>
      </c>
      <c r="M51" s="233">
        <v>0</v>
      </c>
      <c r="N51" s="236">
        <v>7.0000000000000007E-2</v>
      </c>
      <c r="O51" s="233" t="s">
        <v>16</v>
      </c>
      <c r="P51" s="248">
        <v>140</v>
      </c>
      <c r="Q51" s="233">
        <v>0</v>
      </c>
    </row>
    <row r="52" spans="1:17" ht="15.5">
      <c r="A52" s="233" t="s">
        <v>1420</v>
      </c>
      <c r="B52" s="243" t="s">
        <v>1449</v>
      </c>
      <c r="C52" s="233">
        <v>5</v>
      </c>
      <c r="D52" s="233">
        <v>5000740930</v>
      </c>
      <c r="E52" s="234" t="s">
        <v>563</v>
      </c>
      <c r="F52" s="241">
        <v>78400</v>
      </c>
      <c r="G52" s="277">
        <v>4939.2000000000007</v>
      </c>
      <c r="H52" s="233">
        <v>0</v>
      </c>
      <c r="I52" s="233">
        <v>0</v>
      </c>
      <c r="J52" s="233" t="s">
        <v>566</v>
      </c>
      <c r="K52" s="233" t="s">
        <v>169</v>
      </c>
      <c r="L52" s="233" t="s">
        <v>570</v>
      </c>
      <c r="M52" s="233">
        <v>0</v>
      </c>
      <c r="N52" s="236">
        <v>7.0000000000000007E-2</v>
      </c>
      <c r="O52" s="233" t="s">
        <v>16</v>
      </c>
      <c r="P52" s="248">
        <v>140</v>
      </c>
      <c r="Q52" s="233">
        <v>0</v>
      </c>
    </row>
    <row r="53" spans="1:17" ht="15.5">
      <c r="A53" s="233" t="s">
        <v>1420</v>
      </c>
      <c r="B53" s="243" t="s">
        <v>577</v>
      </c>
      <c r="C53" s="233">
        <v>5</v>
      </c>
      <c r="D53" s="233">
        <v>5000738370</v>
      </c>
      <c r="E53" s="234" t="s">
        <v>563</v>
      </c>
      <c r="F53" s="241">
        <v>87740</v>
      </c>
      <c r="G53" s="277">
        <v>5527.6200000000008</v>
      </c>
      <c r="H53" s="233">
        <v>0</v>
      </c>
      <c r="I53" s="233">
        <v>0</v>
      </c>
      <c r="J53" s="233" t="s">
        <v>566</v>
      </c>
      <c r="K53" s="233" t="s">
        <v>169</v>
      </c>
      <c r="L53" s="233" t="s">
        <v>570</v>
      </c>
      <c r="M53" s="233">
        <v>0</v>
      </c>
      <c r="N53" s="236">
        <v>7.0000000000000007E-2</v>
      </c>
      <c r="O53" s="233" t="s">
        <v>16</v>
      </c>
      <c r="P53" s="248">
        <v>140</v>
      </c>
      <c r="Q53" s="233">
        <v>0</v>
      </c>
    </row>
    <row r="54" spans="1:17" ht="15.5">
      <c r="A54" s="233" t="s">
        <v>1420</v>
      </c>
      <c r="B54" s="243" t="s">
        <v>578</v>
      </c>
      <c r="C54" s="233">
        <v>5</v>
      </c>
      <c r="D54" s="233">
        <v>5000738369</v>
      </c>
      <c r="E54" s="234" t="s">
        <v>563</v>
      </c>
      <c r="F54" s="241">
        <v>96090</v>
      </c>
      <c r="G54" s="277">
        <v>6053.670000000001</v>
      </c>
      <c r="H54" s="233">
        <v>0</v>
      </c>
      <c r="I54" s="233">
        <v>0</v>
      </c>
      <c r="J54" s="233" t="s">
        <v>566</v>
      </c>
      <c r="K54" s="233" t="s">
        <v>169</v>
      </c>
      <c r="L54" s="233" t="s">
        <v>570</v>
      </c>
      <c r="M54" s="233">
        <v>0</v>
      </c>
      <c r="N54" s="236">
        <v>7.0000000000000007E-2</v>
      </c>
      <c r="O54" s="233" t="s">
        <v>16</v>
      </c>
      <c r="P54" s="248">
        <v>140</v>
      </c>
      <c r="Q54" s="233">
        <v>0</v>
      </c>
    </row>
    <row r="55" spans="1:17" ht="15.5">
      <c r="A55" s="233" t="s">
        <v>1420</v>
      </c>
      <c r="B55" s="243" t="s">
        <v>579</v>
      </c>
      <c r="C55" s="233">
        <v>5</v>
      </c>
      <c r="D55" s="233">
        <v>5000738368</v>
      </c>
      <c r="E55" s="234" t="s">
        <v>563</v>
      </c>
      <c r="F55" s="241">
        <v>103300</v>
      </c>
      <c r="G55" s="277">
        <v>6507.9000000000005</v>
      </c>
      <c r="H55" s="233">
        <v>0</v>
      </c>
      <c r="I55" s="233">
        <v>0</v>
      </c>
      <c r="J55" s="233" t="s">
        <v>566</v>
      </c>
      <c r="K55" s="233" t="s">
        <v>169</v>
      </c>
      <c r="L55" s="233" t="s">
        <v>570</v>
      </c>
      <c r="M55" s="233">
        <v>0</v>
      </c>
      <c r="N55" s="236">
        <v>7.0000000000000007E-2</v>
      </c>
      <c r="O55" s="233" t="s">
        <v>16</v>
      </c>
      <c r="P55" s="248">
        <v>140</v>
      </c>
      <c r="Q55" s="233">
        <v>0</v>
      </c>
    </row>
    <row r="56" spans="1:17" ht="15.5">
      <c r="A56" s="233"/>
      <c r="B56" s="243"/>
      <c r="C56" s="233"/>
      <c r="D56" s="233"/>
      <c r="E56" s="234"/>
      <c r="F56" s="241"/>
      <c r="G56" s="277"/>
      <c r="H56" s="233"/>
      <c r="I56" s="233"/>
      <c r="J56" s="233"/>
      <c r="K56" s="233"/>
      <c r="L56" s="233"/>
      <c r="M56" s="233"/>
      <c r="N56" s="236"/>
      <c r="O56" s="233"/>
      <c r="P56" s="248"/>
      <c r="Q56" s="233"/>
    </row>
    <row r="57" spans="1:17" ht="18.5">
      <c r="A57" s="242"/>
      <c r="B57" s="477" t="s">
        <v>1715</v>
      </c>
      <c r="C57" s="233"/>
      <c r="D57" s="233"/>
      <c r="E57" s="234"/>
      <c r="F57" s="241"/>
      <c r="G57" s="277"/>
      <c r="H57" s="233"/>
      <c r="I57" s="233"/>
      <c r="J57" s="233"/>
      <c r="K57" s="233"/>
      <c r="L57" s="233"/>
      <c r="M57" s="233"/>
      <c r="N57" s="236"/>
      <c r="O57" s="233"/>
      <c r="P57" s="248"/>
      <c r="Q57" s="233"/>
    </row>
    <row r="58" spans="1:17" ht="15.5">
      <c r="A58" s="233" t="s">
        <v>1420</v>
      </c>
      <c r="B58" s="243" t="s">
        <v>1671</v>
      </c>
      <c r="C58" s="233">
        <v>5</v>
      </c>
      <c r="D58" s="233">
        <v>5000702408</v>
      </c>
      <c r="E58" s="234" t="s">
        <v>563</v>
      </c>
      <c r="F58" s="241">
        <v>76890</v>
      </c>
      <c r="G58" s="277">
        <v>4844.0700000000006</v>
      </c>
      <c r="H58" s="233">
        <v>0</v>
      </c>
      <c r="I58" s="233">
        <v>0</v>
      </c>
      <c r="J58" s="233" t="s">
        <v>566</v>
      </c>
      <c r="K58" s="233" t="s">
        <v>169</v>
      </c>
      <c r="L58" s="233" t="s">
        <v>570</v>
      </c>
      <c r="M58" s="233">
        <v>0</v>
      </c>
      <c r="N58" s="236">
        <v>7.0000000000000007E-2</v>
      </c>
      <c r="O58" s="233" t="s">
        <v>16</v>
      </c>
      <c r="P58" s="248">
        <v>140</v>
      </c>
      <c r="Q58" s="233">
        <v>0</v>
      </c>
    </row>
    <row r="59" spans="1:17" ht="15.5">
      <c r="A59" s="233" t="s">
        <v>1420</v>
      </c>
      <c r="B59" s="243" t="s">
        <v>1449</v>
      </c>
      <c r="C59" s="233">
        <v>5</v>
      </c>
      <c r="D59" s="233">
        <v>5000740931</v>
      </c>
      <c r="E59" s="234" t="s">
        <v>563</v>
      </c>
      <c r="F59" s="241">
        <v>80380</v>
      </c>
      <c r="G59" s="277">
        <v>5063.9400000000005</v>
      </c>
      <c r="H59" s="233">
        <v>0</v>
      </c>
      <c r="I59" s="233">
        <v>0</v>
      </c>
      <c r="J59" s="233" t="s">
        <v>566</v>
      </c>
      <c r="K59" s="233" t="s">
        <v>169</v>
      </c>
      <c r="L59" s="233" t="s">
        <v>570</v>
      </c>
      <c r="M59" s="233">
        <v>0</v>
      </c>
      <c r="N59" s="236">
        <v>7.0000000000000007E-2</v>
      </c>
      <c r="O59" s="233" t="s">
        <v>16</v>
      </c>
      <c r="P59" s="248">
        <v>140</v>
      </c>
      <c r="Q59" s="233">
        <v>0</v>
      </c>
    </row>
    <row r="60" spans="1:17" ht="15.5">
      <c r="A60" s="233" t="s">
        <v>1420</v>
      </c>
      <c r="B60" s="243" t="s">
        <v>577</v>
      </c>
      <c r="C60" s="233">
        <v>5</v>
      </c>
      <c r="D60" s="233">
        <v>5000702408</v>
      </c>
      <c r="E60" s="234" t="s">
        <v>563</v>
      </c>
      <c r="F60" s="241">
        <v>90020</v>
      </c>
      <c r="G60" s="277">
        <v>5671.26</v>
      </c>
      <c r="H60" s="233">
        <v>0</v>
      </c>
      <c r="I60" s="233">
        <v>0</v>
      </c>
      <c r="J60" s="233" t="s">
        <v>566</v>
      </c>
      <c r="K60" s="233" t="s">
        <v>169</v>
      </c>
      <c r="L60" s="233" t="s">
        <v>570</v>
      </c>
      <c r="M60" s="233">
        <v>0</v>
      </c>
      <c r="N60" s="236">
        <v>7.0000000000000007E-2</v>
      </c>
      <c r="O60" s="233" t="s">
        <v>16</v>
      </c>
      <c r="P60" s="248">
        <v>140</v>
      </c>
      <c r="Q60" s="233">
        <v>0</v>
      </c>
    </row>
    <row r="61" spans="1:17" ht="15.5">
      <c r="A61" s="233" t="s">
        <v>1420</v>
      </c>
      <c r="B61" s="243" t="s">
        <v>578</v>
      </c>
      <c r="C61" s="233">
        <v>5</v>
      </c>
      <c r="D61" s="233">
        <v>5000702409</v>
      </c>
      <c r="E61" s="234" t="s">
        <v>563</v>
      </c>
      <c r="F61" s="241">
        <v>98450</v>
      </c>
      <c r="G61" s="277">
        <v>6202.35</v>
      </c>
      <c r="H61" s="233">
        <v>0</v>
      </c>
      <c r="I61" s="233">
        <v>0</v>
      </c>
      <c r="J61" s="233" t="s">
        <v>566</v>
      </c>
      <c r="K61" s="233" t="s">
        <v>169</v>
      </c>
      <c r="L61" s="233" t="s">
        <v>570</v>
      </c>
      <c r="M61" s="233">
        <v>0</v>
      </c>
      <c r="N61" s="236">
        <v>7.0000000000000007E-2</v>
      </c>
      <c r="O61" s="233" t="s">
        <v>16</v>
      </c>
      <c r="P61" s="248">
        <v>140</v>
      </c>
      <c r="Q61" s="233">
        <v>0</v>
      </c>
    </row>
    <row r="62" spans="1:17" ht="15.5">
      <c r="A62" s="233" t="s">
        <v>1420</v>
      </c>
      <c r="B62" s="243" t="s">
        <v>579</v>
      </c>
      <c r="C62" s="233">
        <v>5</v>
      </c>
      <c r="D62" s="233">
        <v>5000740931</v>
      </c>
      <c r="E62" s="234" t="s">
        <v>563</v>
      </c>
      <c r="F62" s="241">
        <v>105150</v>
      </c>
      <c r="G62" s="277">
        <v>6624.4500000000007</v>
      </c>
      <c r="H62" s="233">
        <v>0</v>
      </c>
      <c r="I62" s="233">
        <v>0</v>
      </c>
      <c r="J62" s="233" t="s">
        <v>566</v>
      </c>
      <c r="K62" s="233" t="s">
        <v>169</v>
      </c>
      <c r="L62" s="233" t="s">
        <v>570</v>
      </c>
      <c r="M62" s="233">
        <v>0</v>
      </c>
      <c r="N62" s="236">
        <v>7.0000000000000007E-2</v>
      </c>
      <c r="O62" s="233" t="s">
        <v>16</v>
      </c>
      <c r="P62" s="248">
        <v>140</v>
      </c>
      <c r="Q62" s="233">
        <v>0</v>
      </c>
    </row>
    <row r="63" spans="1:17">
      <c r="G63" s="554"/>
      <c r="H63" s="135"/>
      <c r="O63" s="251"/>
      <c r="P63" s="555"/>
      <c r="Q63" s="251"/>
    </row>
    <row r="64" spans="1:17" ht="18.5">
      <c r="A64" s="242"/>
      <c r="B64" s="477" t="s">
        <v>1716</v>
      </c>
      <c r="C64" s="233"/>
      <c r="D64" s="233"/>
      <c r="E64" s="234"/>
      <c r="F64" s="241"/>
      <c r="G64" s="277"/>
      <c r="H64" s="233"/>
      <c r="I64" s="233"/>
      <c r="J64" s="233"/>
      <c r="K64" s="233"/>
      <c r="L64" s="233"/>
      <c r="M64" s="233"/>
      <c r="N64" s="236"/>
      <c r="O64" s="233"/>
      <c r="P64" s="248"/>
      <c r="Q64" s="233"/>
    </row>
    <row r="65" spans="1:17" ht="14.5">
      <c r="A65" s="233" t="s">
        <v>1420</v>
      </c>
      <c r="B65" s="250" t="s">
        <v>1603</v>
      </c>
      <c r="C65" s="233">
        <v>2</v>
      </c>
      <c r="D65" s="233">
        <v>5002191793</v>
      </c>
      <c r="E65" s="234" t="s">
        <v>312</v>
      </c>
      <c r="F65" s="241">
        <v>121650</v>
      </c>
      <c r="G65" s="277">
        <v>46048.53</v>
      </c>
      <c r="H65" s="233">
        <v>4</v>
      </c>
      <c r="I65" s="233">
        <v>1997</v>
      </c>
      <c r="J65" s="233" t="s">
        <v>566</v>
      </c>
      <c r="K65" s="233" t="s">
        <v>575</v>
      </c>
      <c r="L65" s="233" t="s">
        <v>569</v>
      </c>
      <c r="M65" s="248">
        <v>115</v>
      </c>
      <c r="N65" s="236">
        <v>0.41</v>
      </c>
      <c r="O65" s="233" t="s">
        <v>851</v>
      </c>
      <c r="P65" s="248">
        <v>1250</v>
      </c>
      <c r="Q65" s="233">
        <v>219</v>
      </c>
    </row>
    <row r="66" spans="1:17" ht="14.5">
      <c r="A66" s="233" t="s">
        <v>1420</v>
      </c>
      <c r="B66" s="250" t="s">
        <v>1450</v>
      </c>
      <c r="C66" s="233">
        <v>2</v>
      </c>
      <c r="D66" s="233">
        <v>5002191863</v>
      </c>
      <c r="E66" s="234" t="s">
        <v>312</v>
      </c>
      <c r="F66" s="241">
        <v>136870</v>
      </c>
      <c r="G66" s="277">
        <v>51789.514000000003</v>
      </c>
      <c r="H66" s="233">
        <v>4</v>
      </c>
      <c r="I66" s="233">
        <v>1997</v>
      </c>
      <c r="J66" s="233" t="s">
        <v>566</v>
      </c>
      <c r="K66" s="233" t="s">
        <v>575</v>
      </c>
      <c r="L66" s="233" t="s">
        <v>569</v>
      </c>
      <c r="M66" s="248">
        <v>115</v>
      </c>
      <c r="N66" s="236">
        <v>0.41</v>
      </c>
      <c r="O66" s="233" t="s">
        <v>851</v>
      </c>
      <c r="P66" s="248">
        <v>1250</v>
      </c>
      <c r="Q66" s="233">
        <v>219</v>
      </c>
    </row>
    <row r="67" spans="1:17" ht="14.5">
      <c r="A67" s="233" t="s">
        <v>1420</v>
      </c>
      <c r="B67" s="250" t="s">
        <v>868</v>
      </c>
      <c r="C67" s="233">
        <v>2</v>
      </c>
      <c r="D67" s="233">
        <v>5002191933</v>
      </c>
      <c r="E67" s="234" t="s">
        <v>312</v>
      </c>
      <c r="F67" s="241">
        <v>175320</v>
      </c>
      <c r="G67" s="277">
        <v>66260.423999999999</v>
      </c>
      <c r="H67" s="233">
        <v>8</v>
      </c>
      <c r="I67" s="233">
        <v>5000</v>
      </c>
      <c r="J67" s="233" t="s">
        <v>566</v>
      </c>
      <c r="K67" s="233" t="s">
        <v>580</v>
      </c>
      <c r="L67" s="233" t="s">
        <v>597</v>
      </c>
      <c r="M67" s="248">
        <v>92</v>
      </c>
      <c r="N67" s="236">
        <v>0.41</v>
      </c>
      <c r="O67" s="233" t="s">
        <v>103</v>
      </c>
      <c r="P67" s="248">
        <v>2400</v>
      </c>
      <c r="Q67" s="233">
        <v>246</v>
      </c>
    </row>
    <row r="68" spans="1:17" ht="14.5">
      <c r="A68" s="233" t="s">
        <v>1420</v>
      </c>
      <c r="B68" s="492" t="s">
        <v>1451</v>
      </c>
      <c r="C68" s="233">
        <v>2</v>
      </c>
      <c r="D68" s="233">
        <v>5002192073</v>
      </c>
      <c r="E68" s="234" t="s">
        <v>312</v>
      </c>
      <c r="F68" s="241">
        <v>189580</v>
      </c>
      <c r="G68" s="277">
        <v>71639.296000000002</v>
      </c>
      <c r="H68" s="233">
        <v>8</v>
      </c>
      <c r="I68" s="233">
        <v>5000</v>
      </c>
      <c r="J68" s="233" t="s">
        <v>566</v>
      </c>
      <c r="K68" s="233" t="s">
        <v>580</v>
      </c>
      <c r="L68" s="233" t="s">
        <v>597</v>
      </c>
      <c r="M68" s="248">
        <v>92</v>
      </c>
      <c r="N68" s="236">
        <v>0.41</v>
      </c>
      <c r="O68" s="233" t="s">
        <v>103</v>
      </c>
      <c r="P68" s="248">
        <v>2400</v>
      </c>
      <c r="Q68" s="233">
        <v>246</v>
      </c>
    </row>
    <row r="69" spans="1:17" ht="14.5">
      <c r="A69" s="233" t="s">
        <v>1420</v>
      </c>
      <c r="B69" s="250" t="s">
        <v>869</v>
      </c>
      <c r="C69" s="233">
        <v>2</v>
      </c>
      <c r="D69" s="233">
        <v>5002192003</v>
      </c>
      <c r="E69" s="234" t="s">
        <v>312</v>
      </c>
      <c r="F69" s="241">
        <v>220040</v>
      </c>
      <c r="G69" s="277">
        <v>83131.627999999997</v>
      </c>
      <c r="H69" s="233">
        <v>8</v>
      </c>
      <c r="I69" s="233">
        <v>5000</v>
      </c>
      <c r="J69" s="233" t="s">
        <v>566</v>
      </c>
      <c r="K69" s="233" t="s">
        <v>580</v>
      </c>
      <c r="L69" s="233" t="s">
        <v>573</v>
      </c>
      <c r="M69" s="248">
        <v>94</v>
      </c>
      <c r="N69" s="236">
        <v>0.41</v>
      </c>
      <c r="O69" s="233" t="s">
        <v>103</v>
      </c>
      <c r="P69" s="248">
        <v>2400</v>
      </c>
      <c r="Q69" s="233">
        <v>243</v>
      </c>
    </row>
    <row r="70" spans="1:17" ht="14.5">
      <c r="A70" s="233" t="s">
        <v>1420</v>
      </c>
      <c r="B70" s="250" t="s">
        <v>1604</v>
      </c>
      <c r="C70" s="233">
        <v>2</v>
      </c>
      <c r="D70" s="233">
        <v>5002191828</v>
      </c>
      <c r="E70" s="234" t="s">
        <v>313</v>
      </c>
      <c r="F70" s="241">
        <v>110180</v>
      </c>
      <c r="G70" s="277">
        <v>41722.046000000002</v>
      </c>
      <c r="H70" s="233">
        <v>4</v>
      </c>
      <c r="I70" s="233">
        <v>1997</v>
      </c>
      <c r="J70" s="233" t="s">
        <v>566</v>
      </c>
      <c r="K70" s="233" t="s">
        <v>575</v>
      </c>
      <c r="L70" s="233" t="s">
        <v>569</v>
      </c>
      <c r="M70" s="248">
        <v>115</v>
      </c>
      <c r="N70" s="236">
        <v>0.41</v>
      </c>
      <c r="O70" s="233" t="s">
        <v>851</v>
      </c>
      <c r="P70" s="248">
        <v>1250</v>
      </c>
      <c r="Q70" s="233">
        <v>217</v>
      </c>
    </row>
    <row r="71" spans="1:17" ht="14.5">
      <c r="A71" s="233" t="s">
        <v>1420</v>
      </c>
      <c r="B71" s="250" t="s">
        <v>1452</v>
      </c>
      <c r="C71" s="233">
        <v>2</v>
      </c>
      <c r="D71" s="233">
        <v>5002191898</v>
      </c>
      <c r="E71" s="234" t="s">
        <v>313</v>
      </c>
      <c r="F71" s="241">
        <v>125820</v>
      </c>
      <c r="G71" s="277">
        <v>47621.453999999998</v>
      </c>
      <c r="H71" s="233">
        <v>4</v>
      </c>
      <c r="I71" s="233">
        <v>1997</v>
      </c>
      <c r="J71" s="233" t="s">
        <v>566</v>
      </c>
      <c r="K71" s="233" t="s">
        <v>575</v>
      </c>
      <c r="L71" s="233" t="s">
        <v>569</v>
      </c>
      <c r="M71" s="248">
        <v>115</v>
      </c>
      <c r="N71" s="236">
        <v>0.41</v>
      </c>
      <c r="O71" s="233" t="s">
        <v>851</v>
      </c>
      <c r="P71" s="248">
        <v>1250</v>
      </c>
      <c r="Q71" s="233">
        <v>217</v>
      </c>
    </row>
    <row r="72" spans="1:17" ht="14.5">
      <c r="A72" s="233" t="s">
        <v>1420</v>
      </c>
      <c r="B72" s="250" t="s">
        <v>870</v>
      </c>
      <c r="C72" s="233">
        <v>2</v>
      </c>
      <c r="D72" s="233">
        <v>5002191968</v>
      </c>
      <c r="E72" s="234" t="s">
        <v>313</v>
      </c>
      <c r="F72" s="241">
        <v>163840</v>
      </c>
      <c r="G72" s="277">
        <v>61930.168000000005</v>
      </c>
      <c r="H72" s="233">
        <v>8</v>
      </c>
      <c r="I72" s="233">
        <v>5000</v>
      </c>
      <c r="J72" s="233" t="s">
        <v>566</v>
      </c>
      <c r="K72" s="233" t="s">
        <v>580</v>
      </c>
      <c r="L72" s="233" t="s">
        <v>597</v>
      </c>
      <c r="M72" s="248">
        <v>92</v>
      </c>
      <c r="N72" s="236">
        <v>0.41</v>
      </c>
      <c r="O72" s="233" t="s">
        <v>103</v>
      </c>
      <c r="P72" s="248">
        <v>2400</v>
      </c>
      <c r="Q72" s="233">
        <v>247</v>
      </c>
    </row>
    <row r="73" spans="1:17" ht="14.5">
      <c r="A73" s="233" t="s">
        <v>1420</v>
      </c>
      <c r="B73" s="250" t="s">
        <v>1453</v>
      </c>
      <c r="C73" s="233">
        <v>2</v>
      </c>
      <c r="D73" s="233">
        <v>5002192108</v>
      </c>
      <c r="E73" s="234" t="s">
        <v>313</v>
      </c>
      <c r="F73" s="241">
        <v>178540</v>
      </c>
      <c r="G73" s="277">
        <v>67475.008000000002</v>
      </c>
      <c r="H73" s="233">
        <v>8</v>
      </c>
      <c r="I73" s="233">
        <v>5000</v>
      </c>
      <c r="J73" s="233" t="s">
        <v>566</v>
      </c>
      <c r="K73" s="233" t="s">
        <v>580</v>
      </c>
      <c r="L73" s="233" t="s">
        <v>597</v>
      </c>
      <c r="M73" s="248">
        <v>92</v>
      </c>
      <c r="N73" s="236">
        <v>0.41</v>
      </c>
      <c r="O73" s="233" t="s">
        <v>103</v>
      </c>
      <c r="P73" s="248">
        <v>2400</v>
      </c>
      <c r="Q73" s="233">
        <v>247</v>
      </c>
    </row>
    <row r="74" spans="1:17" ht="14.5">
      <c r="A74" s="233" t="s">
        <v>1420</v>
      </c>
      <c r="B74" s="250" t="s">
        <v>871</v>
      </c>
      <c r="C74" s="233">
        <v>2</v>
      </c>
      <c r="D74" s="233">
        <v>5002192038</v>
      </c>
      <c r="E74" s="234" t="s">
        <v>313</v>
      </c>
      <c r="F74" s="241">
        <v>209410</v>
      </c>
      <c r="G74" s="277">
        <v>79121.991999999998</v>
      </c>
      <c r="H74" s="233">
        <v>8</v>
      </c>
      <c r="I74" s="233">
        <v>5000</v>
      </c>
      <c r="J74" s="233" t="s">
        <v>566</v>
      </c>
      <c r="K74" s="233" t="s">
        <v>580</v>
      </c>
      <c r="L74" s="233" t="s">
        <v>573</v>
      </c>
      <c r="M74" s="248">
        <v>94</v>
      </c>
      <c r="N74" s="236">
        <v>0.41</v>
      </c>
      <c r="O74" s="233" t="s">
        <v>103</v>
      </c>
      <c r="P74" s="248">
        <v>2400</v>
      </c>
      <c r="Q74" s="233">
        <v>243</v>
      </c>
    </row>
  </sheetData>
  <pageMargins left="0.7" right="0.7" top="0.75" bottom="0.75" header="0.3" footer="0.3"/>
  <pageSetup paperSize="9" orientation="portrait" r:id="rId1"/>
  <headerFooter>
    <oddHeader>&amp;L&amp;"Arial"&amp;9&amp;K7F7F7F Classified as Mazda Restricted&amp;1#_x000D_</oddHeader>
  </headerFooter>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6">
    <pageSetUpPr autoPageBreaks="0"/>
  </sheetPr>
  <dimension ref="A1:C60"/>
  <sheetViews>
    <sheetView workbookViewId="0">
      <selection activeCell="A4" sqref="A4"/>
    </sheetView>
  </sheetViews>
  <sheetFormatPr defaultColWidth="9.1796875" defaultRowHeight="12.75" customHeight="1"/>
  <cols>
    <col min="1" max="1" width="25.7265625" style="2" customWidth="1"/>
    <col min="2" max="2" width="26" style="29" customWidth="1"/>
    <col min="3" max="3" width="12.1796875" style="4" customWidth="1"/>
    <col min="4" max="16384" width="9.1796875" style="26"/>
  </cols>
  <sheetData>
    <row r="1" spans="1:3" s="6" customFormat="1" ht="12.75" customHeight="1">
      <c r="A1" s="17" t="s">
        <v>17</v>
      </c>
      <c r="B1" s="18"/>
      <c r="C1" s="20"/>
    </row>
    <row r="2" spans="1:3" ht="12.75" customHeight="1">
      <c r="A2" s="1" t="s">
        <v>586</v>
      </c>
      <c r="B2"/>
      <c r="C2" s="28"/>
    </row>
    <row r="3" spans="1:3" ht="12.75" customHeight="1">
      <c r="A3" s="1"/>
      <c r="B3"/>
      <c r="C3" s="28"/>
    </row>
    <row r="4" spans="1:3" customFormat="1" ht="13">
      <c r="A4" s="7"/>
      <c r="B4" s="11"/>
    </row>
    <row r="5" spans="1:3" ht="12.75" customHeight="1">
      <c r="A5" s="1"/>
      <c r="C5" s="29"/>
    </row>
    <row r="6" spans="1:3" ht="12.75" customHeight="1">
      <c r="B6" s="2"/>
      <c r="C6" s="2"/>
    </row>
    <row r="7" spans="1:3" ht="12.75" customHeight="1">
      <c r="A7" s="2" t="s">
        <v>18</v>
      </c>
      <c r="B7" s="2" t="s">
        <v>11</v>
      </c>
      <c r="C7" s="1" t="s">
        <v>19</v>
      </c>
    </row>
    <row r="8" spans="1:3" ht="12.75" customHeight="1">
      <c r="C8" s="21"/>
    </row>
    <row r="9" spans="1:3" ht="12.75" customHeight="1">
      <c r="A9" s="2" t="s">
        <v>181</v>
      </c>
      <c r="B9" s="26"/>
      <c r="C9" s="21"/>
    </row>
    <row r="10" spans="1:3" ht="12.75" customHeight="1">
      <c r="B10" s="26" t="s">
        <v>182</v>
      </c>
      <c r="C10" s="30">
        <v>29995</v>
      </c>
    </row>
    <row r="11" spans="1:3" ht="12.75" customHeight="1">
      <c r="B11" s="26" t="s">
        <v>183</v>
      </c>
      <c r="C11" s="30">
        <v>30995</v>
      </c>
    </row>
    <row r="12" spans="1:3" ht="12.75" customHeight="1">
      <c r="B12" s="26" t="s">
        <v>184</v>
      </c>
      <c r="C12" s="30">
        <v>33995</v>
      </c>
    </row>
    <row r="13" spans="1:3" ht="12.75" customHeight="1">
      <c r="B13" s="26" t="s">
        <v>185</v>
      </c>
      <c r="C13" s="30">
        <v>35695</v>
      </c>
    </row>
    <row r="14" spans="1:3" ht="12.75" customHeight="1">
      <c r="B14" s="26" t="s">
        <v>186</v>
      </c>
      <c r="C14" s="30">
        <v>39745</v>
      </c>
    </row>
    <row r="15" spans="1:3" ht="12.75" customHeight="1">
      <c r="B15" s="26"/>
      <c r="C15" s="30"/>
    </row>
    <row r="16" spans="1:3" ht="12.75" customHeight="1">
      <c r="A16" s="1" t="s">
        <v>20</v>
      </c>
      <c r="B16" s="26"/>
      <c r="C16" s="30"/>
    </row>
    <row r="17" spans="1:3" ht="12.75" customHeight="1">
      <c r="A17" s="1"/>
      <c r="B17" s="26" t="s">
        <v>187</v>
      </c>
      <c r="C17" s="30">
        <v>38980</v>
      </c>
    </row>
    <row r="18" spans="1:3" ht="12.75" customHeight="1">
      <c r="A18" s="1"/>
      <c r="B18" s="26" t="s">
        <v>188</v>
      </c>
      <c r="C18" s="30">
        <v>39980</v>
      </c>
    </row>
    <row r="19" spans="1:3" ht="12.75" customHeight="1">
      <c r="A19" s="1"/>
      <c r="B19" s="26" t="s">
        <v>189</v>
      </c>
      <c r="C19" s="30">
        <v>39980</v>
      </c>
    </row>
    <row r="20" spans="1:3" ht="12.75" customHeight="1">
      <c r="A20" s="1"/>
      <c r="B20" s="26" t="s">
        <v>190</v>
      </c>
      <c r="C20" s="30">
        <v>43350</v>
      </c>
    </row>
    <row r="21" spans="1:3" ht="12.75" customHeight="1">
      <c r="A21" s="1"/>
      <c r="B21" s="26" t="s">
        <v>191</v>
      </c>
      <c r="C21" s="30">
        <v>43950</v>
      </c>
    </row>
    <row r="22" spans="1:3" ht="12.75" customHeight="1">
      <c r="A22" s="1"/>
      <c r="B22" s="26" t="s">
        <v>192</v>
      </c>
      <c r="C22" s="30">
        <v>47850</v>
      </c>
    </row>
    <row r="23" spans="1:3" ht="12.75" customHeight="1">
      <c r="A23" s="1"/>
      <c r="B23" s="26"/>
      <c r="C23" s="30"/>
    </row>
    <row r="24" spans="1:3" ht="12.75" customHeight="1">
      <c r="A24" s="1" t="s">
        <v>21</v>
      </c>
      <c r="B24" s="26"/>
      <c r="C24" s="30"/>
    </row>
    <row r="25" spans="1:3" ht="12.75" customHeight="1">
      <c r="A25" s="1"/>
      <c r="B25" s="26" t="s">
        <v>193</v>
      </c>
      <c r="C25" s="30">
        <v>44250</v>
      </c>
    </row>
    <row r="26" spans="1:3" ht="12.75" customHeight="1">
      <c r="A26" s="1"/>
      <c r="B26" s="26" t="s">
        <v>194</v>
      </c>
      <c r="C26" s="30">
        <v>46250</v>
      </c>
    </row>
    <row r="27" spans="1:3" ht="12.75" customHeight="1">
      <c r="A27" s="1"/>
      <c r="B27" s="26" t="s">
        <v>195</v>
      </c>
      <c r="C27" s="30">
        <v>48950</v>
      </c>
    </row>
    <row r="28" spans="1:3" ht="12.75" customHeight="1">
      <c r="A28" s="1"/>
      <c r="B28" s="26" t="s">
        <v>196</v>
      </c>
      <c r="C28" s="30">
        <v>51750</v>
      </c>
    </row>
    <row r="29" spans="1:3" ht="12.75" customHeight="1">
      <c r="A29" s="1"/>
      <c r="B29" s="26" t="s">
        <v>197</v>
      </c>
      <c r="C29" s="30">
        <v>53750</v>
      </c>
    </row>
    <row r="30" spans="1:3" ht="12.75" customHeight="1">
      <c r="A30" s="1"/>
      <c r="B30" s="26" t="s">
        <v>198</v>
      </c>
      <c r="C30" s="30">
        <v>58750</v>
      </c>
    </row>
    <row r="31" spans="1:3" ht="12.75" customHeight="1">
      <c r="A31" s="1"/>
      <c r="B31" s="26" t="s">
        <v>199</v>
      </c>
      <c r="C31" s="30">
        <v>58750</v>
      </c>
    </row>
    <row r="33" spans="1:3" ht="12.75" customHeight="1">
      <c r="A33" s="1" t="s">
        <v>22</v>
      </c>
      <c r="B33" s="26"/>
      <c r="C33" s="30"/>
    </row>
    <row r="34" spans="1:3" ht="12.75" customHeight="1">
      <c r="A34" s="1"/>
      <c r="B34" s="26" t="s">
        <v>200</v>
      </c>
      <c r="C34" s="30">
        <v>49950</v>
      </c>
    </row>
    <row r="35" spans="1:3" ht="12.75" customHeight="1">
      <c r="A35" s="1"/>
      <c r="B35" s="26" t="s">
        <v>201</v>
      </c>
      <c r="C35" s="30">
        <v>53450</v>
      </c>
    </row>
    <row r="36" spans="1:3" ht="12.75" customHeight="1">
      <c r="A36" s="1"/>
      <c r="B36" s="26" t="s">
        <v>202</v>
      </c>
      <c r="C36" s="30">
        <v>62950</v>
      </c>
    </row>
    <row r="37" spans="1:3" ht="12.75" customHeight="1">
      <c r="A37" s="1"/>
      <c r="B37" s="26" t="s">
        <v>203</v>
      </c>
      <c r="C37" s="30">
        <v>66950</v>
      </c>
    </row>
    <row r="38" spans="1:3" ht="12.75" customHeight="1">
      <c r="A38" s="1"/>
      <c r="B38" s="26" t="s">
        <v>204</v>
      </c>
      <c r="C38" s="30">
        <v>66950</v>
      </c>
    </row>
    <row r="39" spans="1:3" ht="12.75" customHeight="1">
      <c r="A39" s="1"/>
      <c r="B39" s="26" t="s">
        <v>205</v>
      </c>
      <c r="C39" s="30">
        <v>78950</v>
      </c>
    </row>
    <row r="40" spans="1:3" ht="12.75" customHeight="1">
      <c r="A40" s="1"/>
      <c r="B40" s="26" t="s">
        <v>206</v>
      </c>
      <c r="C40" s="30">
        <v>77950</v>
      </c>
    </row>
    <row r="41" spans="1:3" ht="12.75" customHeight="1">
      <c r="A41" s="1"/>
      <c r="B41" s="26"/>
      <c r="C41" s="30"/>
    </row>
    <row r="42" spans="1:3" ht="12.75" customHeight="1">
      <c r="A42" s="1" t="s">
        <v>23</v>
      </c>
      <c r="B42" s="26"/>
      <c r="C42" s="30"/>
    </row>
    <row r="43" spans="1:3" ht="12.75" customHeight="1">
      <c r="A43" s="1"/>
      <c r="B43" s="26" t="s">
        <v>207</v>
      </c>
      <c r="C43" s="30">
        <v>69650</v>
      </c>
    </row>
    <row r="44" spans="1:3" ht="12.75" customHeight="1">
      <c r="A44" s="26"/>
      <c r="B44" s="26" t="s">
        <v>208</v>
      </c>
      <c r="C44" s="30">
        <v>76450</v>
      </c>
    </row>
    <row r="45" spans="1:3" ht="12.75" customHeight="1">
      <c r="A45" s="1"/>
      <c r="B45" s="26" t="s">
        <v>209</v>
      </c>
      <c r="C45" s="30">
        <v>83950</v>
      </c>
    </row>
    <row r="46" spans="1:3" ht="12.75" customHeight="1">
      <c r="A46" s="1"/>
      <c r="B46" s="26" t="s">
        <v>210</v>
      </c>
      <c r="C46" s="30">
        <v>86250</v>
      </c>
    </row>
    <row r="47" spans="1:3" ht="12.75" customHeight="1">
      <c r="A47" s="1"/>
      <c r="B47" s="26"/>
      <c r="C47" s="30"/>
    </row>
    <row r="48" spans="1:3" ht="12.75" customHeight="1">
      <c r="A48" s="1" t="s">
        <v>211</v>
      </c>
      <c r="B48" s="26"/>
      <c r="C48" s="30"/>
    </row>
    <row r="49" spans="1:3" ht="12.75" customHeight="1">
      <c r="A49" s="1"/>
      <c r="B49" s="26" t="s">
        <v>212</v>
      </c>
      <c r="C49" s="30">
        <v>49950</v>
      </c>
    </row>
    <row r="50" spans="1:3" ht="12.75" customHeight="1">
      <c r="A50" s="1"/>
      <c r="B50" s="26" t="s">
        <v>213</v>
      </c>
      <c r="C50" s="30">
        <v>56850</v>
      </c>
    </row>
    <row r="51" spans="1:3" ht="12.75" customHeight="1">
      <c r="A51" s="1"/>
      <c r="B51" s="26" t="s">
        <v>214</v>
      </c>
      <c r="C51" s="30">
        <v>59850</v>
      </c>
    </row>
    <row r="52" spans="1:3" ht="12.75" customHeight="1">
      <c r="A52" s="1"/>
      <c r="B52" s="26" t="s">
        <v>215</v>
      </c>
      <c r="C52" s="30">
        <v>64950</v>
      </c>
    </row>
    <row r="53" spans="1:3" ht="12.75" customHeight="1">
      <c r="A53" s="1"/>
      <c r="B53" s="26" t="s">
        <v>216</v>
      </c>
      <c r="C53" s="30">
        <v>106950</v>
      </c>
    </row>
    <row r="54" spans="1:3" ht="12.75" customHeight="1">
      <c r="A54" s="1"/>
      <c r="B54" s="26" t="s">
        <v>217</v>
      </c>
      <c r="C54" s="30">
        <v>114950</v>
      </c>
    </row>
    <row r="55" spans="1:3" ht="12.75" customHeight="1">
      <c r="A55" s="1"/>
      <c r="B55" s="26" t="s">
        <v>218</v>
      </c>
      <c r="C55" s="30">
        <v>118950</v>
      </c>
    </row>
    <row r="56" spans="1:3" ht="12.75" customHeight="1">
      <c r="B56" s="26"/>
      <c r="C56" s="30"/>
    </row>
    <row r="57" spans="1:3" ht="12.75" customHeight="1">
      <c r="A57" s="2" t="s">
        <v>24</v>
      </c>
      <c r="B57" s="26"/>
      <c r="C57" s="26"/>
    </row>
    <row r="58" spans="1:3" ht="12.75" customHeight="1">
      <c r="A58" s="1"/>
      <c r="B58" s="26" t="s">
        <v>25</v>
      </c>
      <c r="C58" s="30">
        <v>124500</v>
      </c>
    </row>
    <row r="59" spans="1:3" ht="12.75" customHeight="1">
      <c r="B59" s="26" t="s">
        <v>219</v>
      </c>
      <c r="C59" s="30">
        <v>189950</v>
      </c>
    </row>
    <row r="60" spans="1:3" ht="12.75" customHeight="1">
      <c r="B60" s="26" t="s">
        <v>220</v>
      </c>
      <c r="C60" s="30">
        <v>198950</v>
      </c>
    </row>
  </sheetData>
  <phoneticPr fontId="0" type="noConversion"/>
  <pageMargins left="0.75" right="0.75" top="1" bottom="1" header="0.5" footer="0.5"/>
  <pageSetup paperSize="9" orientation="portrait" r:id="rId1"/>
  <headerFooter alignWithMargins="0">
    <oddHeader>&amp;L&amp;"Arial"&amp;9&amp;K7F7F7F Classified as Mazda Restricted&amp;1#_x000D_</oddHeader>
    <evenHeader xml:space="preserve">&amp;C&amp;"Calibri,Regular"&amp;12&amp;B&amp;K0000FFInternal&amp;K000000 </evenHeader>
    <firstHeader xml:space="preserve">&amp;C&amp;"Calibri,Regular"&amp;12&amp;B&amp;K0000FFInternal&amp;K000000 </firstHead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pageSetUpPr autoPageBreaks="0"/>
  </sheetPr>
  <dimension ref="A1:H367"/>
  <sheetViews>
    <sheetView workbookViewId="0">
      <selection activeCell="J15" sqref="J15"/>
    </sheetView>
  </sheetViews>
  <sheetFormatPr defaultColWidth="9.1796875" defaultRowHeight="12.75" customHeight="1"/>
  <cols>
    <col min="1" max="1" width="22.54296875" customWidth="1"/>
    <col min="2" max="2" width="57.81640625" bestFit="1" customWidth="1"/>
    <col min="3" max="4" width="11" style="229" bestFit="1" customWidth="1"/>
    <col min="6" max="6" width="12.7265625" customWidth="1"/>
    <col min="7" max="8" width="11" style="8" bestFit="1" customWidth="1"/>
  </cols>
  <sheetData>
    <row r="1" spans="1:4" ht="12.5">
      <c r="A1" s="153" t="s">
        <v>17</v>
      </c>
      <c r="B1" s="154"/>
      <c r="C1" s="224"/>
      <c r="D1" s="224"/>
    </row>
    <row r="2" spans="1:4" s="26" customFormat="1" ht="13">
      <c r="A2" s="546" t="s">
        <v>586</v>
      </c>
      <c r="B2" s="47"/>
      <c r="C2" s="36"/>
    </row>
    <row r="3" spans="1:4" ht="13">
      <c r="A3" s="155"/>
      <c r="B3" s="156"/>
      <c r="C3" s="225"/>
      <c r="D3" s="225"/>
    </row>
    <row r="4" spans="1:4" ht="13">
      <c r="A4" s="155"/>
      <c r="B4" s="157"/>
      <c r="C4" s="226"/>
      <c r="D4" s="226"/>
    </row>
    <row r="5" spans="1:4" ht="13">
      <c r="A5" s="158"/>
      <c r="B5" s="157"/>
      <c r="C5" s="227"/>
      <c r="D5" s="227"/>
    </row>
    <row r="6" spans="1:4" ht="14">
      <c r="A6" s="159"/>
      <c r="B6" s="159"/>
      <c r="C6" s="228" t="s">
        <v>92</v>
      </c>
      <c r="D6" s="228" t="s">
        <v>93</v>
      </c>
    </row>
    <row r="7" spans="1:4" ht="14">
      <c r="A7" s="163" t="s">
        <v>18</v>
      </c>
      <c r="B7" s="159" t="s">
        <v>94</v>
      </c>
      <c r="C7" s="228" t="s">
        <v>19</v>
      </c>
      <c r="D7" s="228" t="s">
        <v>19</v>
      </c>
    </row>
    <row r="8" spans="1:4" ht="14">
      <c r="A8" s="162" t="s">
        <v>2245</v>
      </c>
      <c r="B8" t="s">
        <v>2246</v>
      </c>
      <c r="C8" s="732" t="s">
        <v>95</v>
      </c>
      <c r="D8" s="732">
        <v>40650</v>
      </c>
    </row>
    <row r="9" spans="1:4" ht="14">
      <c r="A9" s="160"/>
      <c r="B9" t="s">
        <v>2247</v>
      </c>
      <c r="C9" s="732" t="s">
        <v>95</v>
      </c>
      <c r="D9" s="732">
        <v>43360</v>
      </c>
    </row>
    <row r="10" spans="1:4" ht="14">
      <c r="A10" s="160"/>
      <c r="B10" t="s">
        <v>2530</v>
      </c>
      <c r="C10" s="732" t="s">
        <v>95</v>
      </c>
      <c r="D10" s="732">
        <v>48710</v>
      </c>
    </row>
    <row r="11" spans="1:4" ht="14">
      <c r="A11" s="160"/>
      <c r="B11" t="s">
        <v>2248</v>
      </c>
      <c r="C11" s="732" t="s">
        <v>95</v>
      </c>
      <c r="D11" s="732">
        <v>68990</v>
      </c>
    </row>
    <row r="12" spans="1:4" ht="14">
      <c r="A12" s="160"/>
      <c r="C12" s="732"/>
      <c r="D12" s="732"/>
    </row>
    <row r="13" spans="1:4" ht="14">
      <c r="A13" s="162" t="s">
        <v>304</v>
      </c>
      <c r="B13" t="s">
        <v>581</v>
      </c>
      <c r="C13" s="732" t="s">
        <v>95</v>
      </c>
      <c r="D13" s="732">
        <v>54840</v>
      </c>
    </row>
    <row r="14" spans="1:4" ht="14">
      <c r="A14" s="160"/>
      <c r="B14" t="s">
        <v>2249</v>
      </c>
      <c r="C14" s="732" t="s">
        <v>95</v>
      </c>
      <c r="D14" s="732">
        <v>61770</v>
      </c>
    </row>
    <row r="15" spans="1:4" ht="14">
      <c r="A15" s="160"/>
      <c r="B15" t="s">
        <v>1682</v>
      </c>
      <c r="C15" s="732" t="s">
        <v>95</v>
      </c>
      <c r="D15" s="732">
        <v>77480</v>
      </c>
    </row>
    <row r="16" spans="1:4" ht="14">
      <c r="A16" s="160"/>
      <c r="B16" t="s">
        <v>2250</v>
      </c>
      <c r="C16" s="732" t="s">
        <v>95</v>
      </c>
      <c r="D16" s="732">
        <v>115770</v>
      </c>
    </row>
    <row r="17" spans="1:4" ht="14">
      <c r="A17" s="160"/>
      <c r="C17" s="732"/>
      <c r="D17" s="732"/>
    </row>
    <row r="18" spans="1:4" ht="14">
      <c r="A18" s="162" t="s">
        <v>582</v>
      </c>
      <c r="C18" s="732"/>
      <c r="D18" s="732"/>
    </row>
    <row r="19" spans="1:4" ht="14">
      <c r="A19" s="162"/>
      <c r="B19" t="s">
        <v>2531</v>
      </c>
      <c r="C19" s="732" t="s">
        <v>95</v>
      </c>
      <c r="D19" s="732">
        <v>45510</v>
      </c>
    </row>
    <row r="20" spans="1:4" ht="14">
      <c r="A20" s="162"/>
      <c r="B20" t="s">
        <v>2532</v>
      </c>
      <c r="C20" s="732" t="s">
        <v>95</v>
      </c>
      <c r="D20" s="732">
        <v>67660</v>
      </c>
    </row>
    <row r="21" spans="1:4" ht="14">
      <c r="A21" s="162"/>
      <c r="C21" s="732"/>
      <c r="D21" s="732"/>
    </row>
    <row r="22" spans="1:4" ht="14">
      <c r="A22" s="162" t="s">
        <v>295</v>
      </c>
      <c r="B22" t="s">
        <v>1683</v>
      </c>
      <c r="C22" s="732" t="s">
        <v>95</v>
      </c>
      <c r="D22" s="732">
        <v>45030</v>
      </c>
    </row>
    <row r="23" spans="1:4" ht="14">
      <c r="A23" s="162"/>
      <c r="B23" t="s">
        <v>1684</v>
      </c>
      <c r="C23" s="732" t="s">
        <v>95</v>
      </c>
      <c r="D23" s="732">
        <v>47550</v>
      </c>
    </row>
    <row r="24" spans="1:4" ht="12.5">
      <c r="B24" t="s">
        <v>1685</v>
      </c>
      <c r="C24" s="732" t="s">
        <v>95</v>
      </c>
      <c r="D24" s="732">
        <v>50130</v>
      </c>
    </row>
    <row r="25" spans="1:4" ht="12.5">
      <c r="B25" t="s">
        <v>1686</v>
      </c>
      <c r="C25" s="732" t="s">
        <v>95</v>
      </c>
      <c r="D25" s="732">
        <v>49750</v>
      </c>
    </row>
    <row r="26" spans="1:4" ht="14">
      <c r="A26" s="162"/>
      <c r="B26" t="s">
        <v>1687</v>
      </c>
      <c r="C26" s="732" t="s">
        <v>95</v>
      </c>
      <c r="D26" s="732">
        <v>52280</v>
      </c>
    </row>
    <row r="27" spans="1:4" ht="14">
      <c r="A27" s="162"/>
      <c r="B27" t="s">
        <v>1688</v>
      </c>
      <c r="C27" s="732" t="s">
        <v>95</v>
      </c>
      <c r="D27" s="732">
        <v>54870</v>
      </c>
    </row>
    <row r="28" spans="1:4" ht="14">
      <c r="A28" s="162"/>
      <c r="B28" t="s">
        <v>2251</v>
      </c>
      <c r="C28" s="732" t="s">
        <v>95</v>
      </c>
      <c r="D28" s="732">
        <v>48170</v>
      </c>
    </row>
    <row r="29" spans="1:4" ht="14">
      <c r="A29" s="162"/>
      <c r="B29" t="s">
        <v>2252</v>
      </c>
      <c r="C29" s="732" t="s">
        <v>95</v>
      </c>
      <c r="D29" s="732">
        <v>50400</v>
      </c>
    </row>
    <row r="30" spans="1:4" ht="12.5">
      <c r="B30" t="s">
        <v>2253</v>
      </c>
      <c r="C30" s="732" t="s">
        <v>95</v>
      </c>
      <c r="D30" s="732">
        <v>52680</v>
      </c>
    </row>
    <row r="31" spans="1:4" ht="12.5">
      <c r="B31" t="s">
        <v>2254</v>
      </c>
      <c r="C31" s="732" t="s">
        <v>95</v>
      </c>
      <c r="D31" s="732">
        <v>54020</v>
      </c>
    </row>
    <row r="32" spans="1:4" ht="12.5">
      <c r="B32" t="s">
        <v>2255</v>
      </c>
      <c r="C32" s="732" t="s">
        <v>95</v>
      </c>
      <c r="D32" s="732">
        <v>56300</v>
      </c>
    </row>
    <row r="33" spans="1:4" ht="14">
      <c r="A33" s="162"/>
      <c r="C33" s="732"/>
      <c r="D33" s="732"/>
    </row>
    <row r="34" spans="1:4" ht="18.75" customHeight="1">
      <c r="A34" s="162" t="s">
        <v>1689</v>
      </c>
      <c r="B34" t="s">
        <v>2256</v>
      </c>
      <c r="C34" s="732" t="s">
        <v>95</v>
      </c>
      <c r="D34" s="732">
        <v>58100</v>
      </c>
    </row>
    <row r="35" spans="1:4" ht="14">
      <c r="A35" s="162"/>
      <c r="B35" t="s">
        <v>2257</v>
      </c>
      <c r="C35" s="732" t="s">
        <v>95</v>
      </c>
      <c r="D35" s="732">
        <v>59960</v>
      </c>
    </row>
    <row r="36" spans="1:4" ht="14">
      <c r="A36" s="162"/>
      <c r="B36" t="s">
        <v>2258</v>
      </c>
      <c r="C36" s="732" t="s">
        <v>95</v>
      </c>
      <c r="D36" s="732">
        <v>97320</v>
      </c>
    </row>
    <row r="37" spans="1:4" ht="14">
      <c r="A37" s="162"/>
      <c r="B37" t="s">
        <v>2259</v>
      </c>
      <c r="C37" s="732" t="s">
        <v>95</v>
      </c>
      <c r="D37" s="732">
        <v>56710</v>
      </c>
    </row>
    <row r="38" spans="1:4" ht="14">
      <c r="A38" s="162"/>
      <c r="B38" t="s">
        <v>2260</v>
      </c>
      <c r="C38" s="732" t="s">
        <v>95</v>
      </c>
      <c r="D38" s="732">
        <v>58250</v>
      </c>
    </row>
    <row r="39" spans="1:4" ht="12.5">
      <c r="B39" t="s">
        <v>2261</v>
      </c>
      <c r="C39" s="732" t="s">
        <v>95</v>
      </c>
      <c r="D39" s="732">
        <v>150680</v>
      </c>
    </row>
    <row r="40" spans="1:4" ht="14">
      <c r="A40" s="162"/>
      <c r="C40" s="732"/>
      <c r="D40" s="732"/>
    </row>
    <row r="41" spans="1:4" ht="14">
      <c r="A41" s="162" t="s">
        <v>583</v>
      </c>
      <c r="B41" t="s">
        <v>2256</v>
      </c>
      <c r="C41" s="732" t="s">
        <v>95</v>
      </c>
      <c r="D41" s="732">
        <v>62600</v>
      </c>
    </row>
    <row r="42" spans="1:4" ht="14">
      <c r="A42" s="162"/>
      <c r="B42" t="s">
        <v>2257</v>
      </c>
      <c r="C42" s="732" t="s">
        <v>95</v>
      </c>
      <c r="D42" s="732">
        <v>64510</v>
      </c>
    </row>
    <row r="43" spans="1:4" ht="14">
      <c r="A43" s="162"/>
      <c r="B43" t="s">
        <v>2262</v>
      </c>
      <c r="C43" s="732" t="s">
        <v>95</v>
      </c>
      <c r="D43" s="732">
        <v>100350</v>
      </c>
    </row>
    <row r="44" spans="1:4" ht="14">
      <c r="A44" s="162"/>
      <c r="B44" t="s">
        <v>2259</v>
      </c>
      <c r="C44" s="732" t="s">
        <v>95</v>
      </c>
      <c r="D44" s="732">
        <v>58930</v>
      </c>
    </row>
    <row r="45" spans="1:4" ht="14">
      <c r="A45" s="162"/>
      <c r="B45" t="s">
        <v>2260</v>
      </c>
      <c r="C45" s="732" t="s">
        <v>95</v>
      </c>
      <c r="D45" s="732">
        <v>60460</v>
      </c>
    </row>
    <row r="46" spans="1:4" ht="14">
      <c r="A46" s="162"/>
      <c r="B46" t="s">
        <v>2263</v>
      </c>
      <c r="C46" s="732" t="s">
        <v>95</v>
      </c>
      <c r="D46" s="732">
        <v>154750</v>
      </c>
    </row>
    <row r="47" spans="1:4" ht="14">
      <c r="A47" s="162"/>
      <c r="C47" s="732"/>
      <c r="D47" s="732"/>
    </row>
    <row r="48" spans="1:4" ht="14">
      <c r="A48" s="162" t="s">
        <v>306</v>
      </c>
      <c r="B48" t="s">
        <v>760</v>
      </c>
      <c r="C48" s="732" t="s">
        <v>95</v>
      </c>
      <c r="D48" s="732">
        <v>68840</v>
      </c>
    </row>
    <row r="49" spans="1:4" ht="12.75" customHeight="1">
      <c r="B49" t="s">
        <v>761</v>
      </c>
      <c r="C49" s="732">
        <v>111280</v>
      </c>
      <c r="D49" s="732">
        <v>94510</v>
      </c>
    </row>
    <row r="50" spans="1:4" ht="12.75" customHeight="1">
      <c r="C50" s="732"/>
      <c r="D50" s="732"/>
    </row>
    <row r="51" spans="1:4" ht="14">
      <c r="A51" s="162" t="s">
        <v>1690</v>
      </c>
      <c r="B51" t="s">
        <v>2264</v>
      </c>
      <c r="C51" s="732" t="s">
        <v>95</v>
      </c>
      <c r="D51" s="732">
        <v>61530</v>
      </c>
    </row>
    <row r="52" spans="1:4" ht="14">
      <c r="A52" s="162"/>
      <c r="B52" t="s">
        <v>666</v>
      </c>
      <c r="C52" s="732" t="s">
        <v>95</v>
      </c>
      <c r="D52" s="732">
        <v>98820</v>
      </c>
    </row>
    <row r="53" spans="1:4" ht="14">
      <c r="A53" s="162"/>
      <c r="B53" t="s">
        <v>1473</v>
      </c>
      <c r="C53" s="732" t="s">
        <v>95</v>
      </c>
      <c r="D53" s="732">
        <v>153910</v>
      </c>
    </row>
    <row r="54" spans="1:4" ht="14">
      <c r="A54" s="162"/>
      <c r="B54" t="s">
        <v>2265</v>
      </c>
      <c r="C54" s="732" t="s">
        <v>95</v>
      </c>
      <c r="D54" s="732">
        <v>213870</v>
      </c>
    </row>
    <row r="55" spans="1:4" ht="14">
      <c r="A55" s="162"/>
      <c r="C55" s="732"/>
      <c r="D55" s="732"/>
    </row>
    <row r="56" spans="1:4" ht="14">
      <c r="A56" s="162" t="s">
        <v>1390</v>
      </c>
      <c r="B56" t="s">
        <v>548</v>
      </c>
      <c r="C56" s="732" t="s">
        <v>95</v>
      </c>
      <c r="D56" s="732">
        <v>76180</v>
      </c>
    </row>
    <row r="57" spans="1:4" ht="14">
      <c r="A57" s="162"/>
      <c r="B57" t="s">
        <v>666</v>
      </c>
      <c r="C57" s="732" t="s">
        <v>95</v>
      </c>
      <c r="D57" s="732">
        <v>110050</v>
      </c>
    </row>
    <row r="58" spans="1:4" ht="14">
      <c r="A58" s="162"/>
      <c r="C58" s="732"/>
      <c r="D58" s="732"/>
    </row>
    <row r="59" spans="1:4" ht="14">
      <c r="A59" s="162" t="s">
        <v>1691</v>
      </c>
      <c r="B59" t="s">
        <v>2266</v>
      </c>
      <c r="C59" s="732" t="s">
        <v>95</v>
      </c>
      <c r="D59" s="732">
        <v>67180</v>
      </c>
    </row>
    <row r="60" spans="1:4" ht="14">
      <c r="A60" s="162"/>
      <c r="B60" t="s">
        <v>2267</v>
      </c>
      <c r="C60" s="732" t="s">
        <v>95</v>
      </c>
      <c r="D60" s="732">
        <v>100200</v>
      </c>
    </row>
    <row r="61" spans="1:4" ht="14">
      <c r="A61" s="162"/>
      <c r="B61" t="s">
        <v>1692</v>
      </c>
      <c r="C61" s="732" t="s">
        <v>95</v>
      </c>
      <c r="D61" s="732">
        <v>161220</v>
      </c>
    </row>
    <row r="62" spans="1:4" ht="14">
      <c r="A62" s="162"/>
      <c r="C62" s="732"/>
      <c r="D62" s="732"/>
    </row>
    <row r="63" spans="1:4" ht="14">
      <c r="A63" s="162" t="s">
        <v>296</v>
      </c>
      <c r="B63" t="s">
        <v>2268</v>
      </c>
      <c r="C63" s="732" t="s">
        <v>95</v>
      </c>
      <c r="D63" s="732">
        <v>69850</v>
      </c>
    </row>
    <row r="64" spans="1:4" ht="14">
      <c r="A64" s="162"/>
      <c r="B64" t="s">
        <v>2269</v>
      </c>
      <c r="C64" s="732" t="s">
        <v>95</v>
      </c>
      <c r="D64" s="732">
        <v>74050</v>
      </c>
    </row>
    <row r="65" spans="1:4" ht="14">
      <c r="A65" s="162"/>
      <c r="B65" t="s">
        <v>549</v>
      </c>
      <c r="C65" s="732" t="s">
        <v>95</v>
      </c>
      <c r="D65" s="732">
        <v>72110</v>
      </c>
    </row>
    <row r="66" spans="1:4" ht="14">
      <c r="A66" s="162"/>
      <c r="B66" t="s">
        <v>2270</v>
      </c>
      <c r="C66" s="732" t="s">
        <v>95</v>
      </c>
      <c r="D66" s="732">
        <v>75810</v>
      </c>
    </row>
    <row r="67" spans="1:4" ht="14">
      <c r="A67" s="162"/>
      <c r="B67" t="s">
        <v>2271</v>
      </c>
      <c r="C67" s="732" t="s">
        <v>95</v>
      </c>
      <c r="D67" s="732">
        <v>93220</v>
      </c>
    </row>
    <row r="68" spans="1:4" ht="14">
      <c r="A68" s="162"/>
      <c r="B68" t="s">
        <v>2272</v>
      </c>
      <c r="C68" s="732" t="s">
        <v>95</v>
      </c>
      <c r="D68" s="732">
        <v>96910</v>
      </c>
    </row>
    <row r="69" spans="1:4" ht="12.5">
      <c r="B69" t="s">
        <v>2273</v>
      </c>
      <c r="C69" s="732" t="s">
        <v>95</v>
      </c>
      <c r="D69" s="732">
        <v>136060</v>
      </c>
    </row>
    <row r="70" spans="1:4" ht="14">
      <c r="A70" s="162"/>
      <c r="C70" s="732"/>
      <c r="D70" s="732"/>
    </row>
    <row r="71" spans="1:4" ht="14">
      <c r="A71" s="162" t="s">
        <v>297</v>
      </c>
      <c r="B71" t="s">
        <v>2533</v>
      </c>
      <c r="C71" s="732" t="s">
        <v>95</v>
      </c>
      <c r="D71" s="732">
        <v>73640</v>
      </c>
    </row>
    <row r="72" spans="1:4" ht="14">
      <c r="A72" s="162"/>
      <c r="B72" t="s">
        <v>2534</v>
      </c>
      <c r="C72" s="732" t="s">
        <v>95</v>
      </c>
      <c r="D72" s="732">
        <v>77870</v>
      </c>
    </row>
    <row r="73" spans="1:4" ht="14">
      <c r="A73" s="162"/>
      <c r="B73" t="s">
        <v>549</v>
      </c>
      <c r="C73" s="732" t="s">
        <v>95</v>
      </c>
      <c r="D73" s="732">
        <v>74880</v>
      </c>
    </row>
    <row r="74" spans="1:4" ht="14">
      <c r="A74" s="162"/>
      <c r="B74" t="s">
        <v>2270</v>
      </c>
      <c r="C74" s="732" t="s">
        <v>95</v>
      </c>
      <c r="D74" s="732">
        <v>78570</v>
      </c>
    </row>
    <row r="75" spans="1:4" ht="14">
      <c r="A75" s="162"/>
      <c r="B75" t="s">
        <v>2535</v>
      </c>
      <c r="C75" s="732" t="s">
        <v>95</v>
      </c>
      <c r="D75" s="732">
        <v>95970</v>
      </c>
    </row>
    <row r="76" spans="1:4" ht="14">
      <c r="A76" s="162"/>
      <c r="B76" t="s">
        <v>2536</v>
      </c>
      <c r="C76" s="732" t="s">
        <v>95</v>
      </c>
      <c r="D76" s="732">
        <v>99670</v>
      </c>
    </row>
    <row r="77" spans="1:4" ht="14">
      <c r="A77" s="162"/>
      <c r="B77" t="s">
        <v>2273</v>
      </c>
      <c r="C77" s="732" t="s">
        <v>95</v>
      </c>
      <c r="D77" s="732">
        <v>138520</v>
      </c>
    </row>
    <row r="78" spans="1:4" ht="14">
      <c r="A78" s="162"/>
      <c r="C78" s="732"/>
      <c r="D78" s="732"/>
    </row>
    <row r="79" spans="1:4" ht="14">
      <c r="A79" s="162" t="s">
        <v>305</v>
      </c>
      <c r="B79" t="s">
        <v>2274</v>
      </c>
      <c r="C79" s="732" t="s">
        <v>95</v>
      </c>
      <c r="D79" s="732">
        <v>128810</v>
      </c>
    </row>
    <row r="80" spans="1:4" ht="14">
      <c r="A80" s="162"/>
      <c r="B80" t="s">
        <v>2275</v>
      </c>
      <c r="C80" s="732" t="s">
        <v>95</v>
      </c>
      <c r="D80" s="732">
        <v>134350</v>
      </c>
    </row>
    <row r="81" spans="1:4" ht="14">
      <c r="A81" s="162"/>
      <c r="B81" t="s">
        <v>2276</v>
      </c>
      <c r="C81" s="732" t="s">
        <v>95</v>
      </c>
      <c r="D81" s="732">
        <v>147970</v>
      </c>
    </row>
    <row r="82" spans="1:4" ht="14">
      <c r="A82" s="162"/>
      <c r="C82" s="732"/>
      <c r="D82" s="732"/>
    </row>
    <row r="83" spans="1:4" ht="14">
      <c r="A83" s="162" t="s">
        <v>1693</v>
      </c>
      <c r="B83" t="s">
        <v>550</v>
      </c>
      <c r="C83" s="732" t="s">
        <v>95</v>
      </c>
      <c r="D83" s="732">
        <v>221660</v>
      </c>
    </row>
    <row r="84" spans="1:4" ht="14">
      <c r="A84" s="162"/>
      <c r="B84" t="s">
        <v>1391</v>
      </c>
      <c r="C84" s="732" t="s">
        <v>95</v>
      </c>
      <c r="D84" s="732">
        <v>163610</v>
      </c>
    </row>
    <row r="85" spans="1:4" ht="12.5">
      <c r="B85" t="s">
        <v>1392</v>
      </c>
      <c r="C85" s="732" t="s">
        <v>95</v>
      </c>
      <c r="D85" s="732">
        <v>265840</v>
      </c>
    </row>
    <row r="86" spans="1:4" ht="14">
      <c r="A86" s="162"/>
      <c r="C86" s="732"/>
      <c r="D86" s="732"/>
    </row>
    <row r="87" spans="1:4" ht="14">
      <c r="A87" s="162" t="s">
        <v>551</v>
      </c>
      <c r="B87" t="s">
        <v>550</v>
      </c>
      <c r="C87" s="732" t="s">
        <v>95</v>
      </c>
      <c r="D87" s="732">
        <v>208720</v>
      </c>
    </row>
    <row r="88" spans="1:4" ht="14">
      <c r="A88" s="162"/>
      <c r="B88" t="s">
        <v>1391</v>
      </c>
      <c r="C88" s="732" t="s">
        <v>95</v>
      </c>
      <c r="D88" s="732">
        <v>138400</v>
      </c>
    </row>
    <row r="89" spans="1:4" ht="14">
      <c r="A89" s="162"/>
      <c r="B89" t="s">
        <v>1393</v>
      </c>
      <c r="C89" s="732" t="s">
        <v>95</v>
      </c>
      <c r="D89" s="732">
        <v>252890</v>
      </c>
    </row>
    <row r="90" spans="1:4" ht="14">
      <c r="A90" s="162"/>
      <c r="C90" s="732"/>
      <c r="D90" s="732"/>
    </row>
    <row r="91" spans="1:4" ht="14">
      <c r="A91" s="162" t="s">
        <v>552</v>
      </c>
      <c r="B91" t="s">
        <v>550</v>
      </c>
      <c r="C91" s="732" t="s">
        <v>95</v>
      </c>
      <c r="D91" s="732">
        <v>204090</v>
      </c>
    </row>
    <row r="92" spans="1:4" ht="14">
      <c r="A92" s="162"/>
      <c r="B92" t="s">
        <v>1391</v>
      </c>
      <c r="C92" s="732" t="s">
        <v>95</v>
      </c>
      <c r="D92" s="732">
        <v>146040</v>
      </c>
    </row>
    <row r="93" spans="1:4" ht="14">
      <c r="A93" s="162"/>
      <c r="B93" t="s">
        <v>584</v>
      </c>
      <c r="C93" s="732" t="s">
        <v>95</v>
      </c>
      <c r="D93" s="732">
        <v>248270</v>
      </c>
    </row>
    <row r="94" spans="1:4" ht="14">
      <c r="A94" s="162"/>
      <c r="C94" s="732"/>
      <c r="D94" s="732"/>
    </row>
    <row r="95" spans="1:4" ht="14">
      <c r="A95" s="162" t="s">
        <v>298</v>
      </c>
      <c r="B95" t="s">
        <v>2277</v>
      </c>
      <c r="C95" s="732" t="s">
        <v>95</v>
      </c>
      <c r="D95" s="732">
        <v>57570</v>
      </c>
    </row>
    <row r="96" spans="1:4" ht="14">
      <c r="A96" s="162"/>
      <c r="B96" t="s">
        <v>2278</v>
      </c>
      <c r="C96" s="732" t="s">
        <v>95</v>
      </c>
      <c r="D96" s="732">
        <v>61530</v>
      </c>
    </row>
    <row r="97" spans="1:4" ht="14">
      <c r="A97" s="162"/>
      <c r="B97" t="s">
        <v>2279</v>
      </c>
      <c r="C97" s="732" t="s">
        <v>95</v>
      </c>
      <c r="D97" s="732">
        <v>50680</v>
      </c>
    </row>
    <row r="98" spans="1:4" ht="14">
      <c r="A98" s="162"/>
      <c r="B98" t="s">
        <v>2280</v>
      </c>
      <c r="C98" s="732" t="s">
        <v>95</v>
      </c>
      <c r="D98" s="732">
        <v>53510</v>
      </c>
    </row>
    <row r="99" spans="1:4" ht="14">
      <c r="A99" s="162"/>
      <c r="B99" t="s">
        <v>2281</v>
      </c>
      <c r="C99" s="732" t="s">
        <v>95</v>
      </c>
      <c r="D99" s="732">
        <v>57390</v>
      </c>
    </row>
    <row r="100" spans="1:4" ht="14">
      <c r="A100" s="162"/>
      <c r="B100" t="s">
        <v>2282</v>
      </c>
      <c r="C100" s="732" t="s">
        <v>95</v>
      </c>
      <c r="D100" s="732">
        <v>57530</v>
      </c>
    </row>
    <row r="101" spans="1:4" ht="14">
      <c r="A101" s="162"/>
      <c r="B101" t="s">
        <v>2283</v>
      </c>
      <c r="C101" s="732" t="s">
        <v>95</v>
      </c>
      <c r="D101" s="732">
        <v>61350</v>
      </c>
    </row>
    <row r="102" spans="1:4" ht="14">
      <c r="A102" s="162"/>
      <c r="B102" t="s">
        <v>2284</v>
      </c>
      <c r="C102" s="732" t="s">
        <v>95</v>
      </c>
      <c r="D102" s="732">
        <v>48020</v>
      </c>
    </row>
    <row r="103" spans="1:4" ht="14">
      <c r="A103" s="162"/>
      <c r="B103" t="s">
        <v>762</v>
      </c>
      <c r="C103" s="732" t="s">
        <v>95</v>
      </c>
      <c r="D103" s="732">
        <v>50800</v>
      </c>
    </row>
    <row r="104" spans="1:4" ht="14">
      <c r="A104" s="162"/>
      <c r="B104" t="s">
        <v>2285</v>
      </c>
      <c r="C104" s="732" t="s">
        <v>95</v>
      </c>
      <c r="D104" s="732">
        <v>54610</v>
      </c>
    </row>
    <row r="105" spans="1:4" ht="14">
      <c r="A105" s="162"/>
      <c r="B105" t="s">
        <v>763</v>
      </c>
      <c r="C105" s="732" t="s">
        <v>95</v>
      </c>
      <c r="D105" s="732">
        <v>51420</v>
      </c>
    </row>
    <row r="106" spans="1:4" ht="14">
      <c r="A106" s="162"/>
      <c r="B106" t="s">
        <v>2286</v>
      </c>
      <c r="C106" s="732" t="s">
        <v>95</v>
      </c>
      <c r="D106" s="732">
        <v>53880</v>
      </c>
    </row>
    <row r="107" spans="1:4" ht="14">
      <c r="A107" s="162"/>
      <c r="B107" t="s">
        <v>764</v>
      </c>
      <c r="C107" s="732" t="s">
        <v>95</v>
      </c>
      <c r="D107" s="732">
        <v>57260</v>
      </c>
    </row>
    <row r="108" spans="1:4" ht="14">
      <c r="A108" s="162"/>
      <c r="B108" t="s">
        <v>2287</v>
      </c>
      <c r="C108" s="732" t="s">
        <v>95</v>
      </c>
      <c r="D108" s="732">
        <v>56650</v>
      </c>
    </row>
    <row r="109" spans="1:4" ht="12.5">
      <c r="B109" t="s">
        <v>2288</v>
      </c>
      <c r="C109" s="732" t="s">
        <v>95</v>
      </c>
      <c r="D109" s="732">
        <v>60030</v>
      </c>
    </row>
    <row r="110" spans="1:4" ht="14">
      <c r="A110" s="162"/>
      <c r="B110" t="s">
        <v>2289</v>
      </c>
      <c r="C110" s="732" t="s">
        <v>95</v>
      </c>
      <c r="D110" s="732">
        <v>81350</v>
      </c>
    </row>
    <row r="111" spans="1:4" ht="14">
      <c r="A111" s="162"/>
      <c r="C111" s="732"/>
      <c r="D111" s="732"/>
    </row>
    <row r="112" spans="1:4" ht="14">
      <c r="A112" s="162" t="s">
        <v>299</v>
      </c>
      <c r="B112" t="s">
        <v>672</v>
      </c>
      <c r="C112" s="732" t="s">
        <v>95</v>
      </c>
      <c r="D112" s="732">
        <v>57600</v>
      </c>
    </row>
    <row r="113" spans="1:4" ht="14">
      <c r="A113" s="162"/>
      <c r="B113" t="s">
        <v>2290</v>
      </c>
      <c r="C113" s="732" t="s">
        <v>95</v>
      </c>
      <c r="D113" s="732">
        <v>83710</v>
      </c>
    </row>
    <row r="114" spans="1:4" ht="12.5">
      <c r="C114" s="732"/>
      <c r="D114" s="732"/>
    </row>
    <row r="115" spans="1:4" ht="14">
      <c r="A115" s="162" t="s">
        <v>300</v>
      </c>
      <c r="B115" t="s">
        <v>2291</v>
      </c>
      <c r="C115" s="732" t="s">
        <v>95</v>
      </c>
      <c r="D115" s="732">
        <v>74480</v>
      </c>
    </row>
    <row r="116" spans="1:4" ht="14">
      <c r="A116" s="162"/>
      <c r="B116" t="s">
        <v>2292</v>
      </c>
      <c r="C116" s="732" t="s">
        <v>95</v>
      </c>
      <c r="D116" s="732">
        <v>77350</v>
      </c>
    </row>
    <row r="117" spans="1:4" ht="14">
      <c r="A117" s="162"/>
      <c r="B117" t="s">
        <v>2293</v>
      </c>
      <c r="C117" s="732" t="s">
        <v>95</v>
      </c>
      <c r="D117" s="732">
        <v>74540</v>
      </c>
    </row>
    <row r="118" spans="1:4" ht="14">
      <c r="A118" s="162"/>
      <c r="B118" t="s">
        <v>2294</v>
      </c>
      <c r="C118" s="732" t="s">
        <v>95</v>
      </c>
      <c r="D118" s="732">
        <v>77310</v>
      </c>
    </row>
    <row r="119" spans="1:4" ht="14">
      <c r="A119" s="162"/>
      <c r="B119" t="s">
        <v>2295</v>
      </c>
      <c r="C119" s="732" t="s">
        <v>95</v>
      </c>
      <c r="D119" s="732">
        <v>69410</v>
      </c>
    </row>
    <row r="120" spans="1:4" ht="14">
      <c r="A120" s="162"/>
      <c r="B120" t="s">
        <v>2296</v>
      </c>
      <c r="C120" s="732" t="s">
        <v>95</v>
      </c>
      <c r="D120" s="732">
        <v>71620</v>
      </c>
    </row>
    <row r="121" spans="1:4" ht="14">
      <c r="A121" s="162"/>
      <c r="B121" t="s">
        <v>2297</v>
      </c>
      <c r="C121" s="732" t="s">
        <v>95</v>
      </c>
      <c r="D121" s="732">
        <v>110420</v>
      </c>
    </row>
    <row r="122" spans="1:4" ht="14">
      <c r="A122" s="162"/>
      <c r="C122" s="732"/>
      <c r="D122" s="732"/>
    </row>
    <row r="123" spans="1:4" ht="14">
      <c r="A123" s="162" t="s">
        <v>301</v>
      </c>
      <c r="B123" t="s">
        <v>1474</v>
      </c>
      <c r="C123" s="732" t="s">
        <v>95</v>
      </c>
      <c r="D123" s="732">
        <v>121760</v>
      </c>
    </row>
    <row r="124" spans="1:4" ht="14">
      <c r="A124" s="162"/>
      <c r="B124" t="s">
        <v>1475</v>
      </c>
      <c r="C124" s="732" t="s">
        <v>95</v>
      </c>
      <c r="D124" s="732">
        <v>83630</v>
      </c>
    </row>
    <row r="125" spans="1:4" ht="14">
      <c r="A125" s="162"/>
      <c r="B125" t="s">
        <v>1476</v>
      </c>
      <c r="C125" s="732" t="s">
        <v>95</v>
      </c>
      <c r="D125" s="732">
        <v>99600</v>
      </c>
    </row>
    <row r="126" spans="1:4" ht="14">
      <c r="A126" s="162"/>
      <c r="B126" t="s">
        <v>1477</v>
      </c>
      <c r="C126" s="732" t="s">
        <v>95</v>
      </c>
      <c r="D126" s="732">
        <v>112110</v>
      </c>
    </row>
    <row r="127" spans="1:4" ht="14">
      <c r="A127" s="162"/>
      <c r="B127" t="s">
        <v>1394</v>
      </c>
      <c r="C127" s="732" t="s">
        <v>95</v>
      </c>
      <c r="D127" s="732">
        <v>170830</v>
      </c>
    </row>
    <row r="128" spans="1:4" ht="14">
      <c r="A128" s="162"/>
      <c r="C128" s="732"/>
      <c r="D128" s="732"/>
    </row>
    <row r="129" spans="1:4" ht="14">
      <c r="A129" s="162" t="s">
        <v>302</v>
      </c>
      <c r="B129" t="s">
        <v>2298</v>
      </c>
      <c r="C129" s="732" t="s">
        <v>95</v>
      </c>
      <c r="D129" s="732">
        <v>167910</v>
      </c>
    </row>
    <row r="130" spans="1:4" ht="14">
      <c r="A130" s="162"/>
      <c r="B130" t="s">
        <v>2299</v>
      </c>
      <c r="C130" s="732" t="s">
        <v>95</v>
      </c>
      <c r="D130" s="732">
        <v>99920</v>
      </c>
    </row>
    <row r="131" spans="1:4" ht="14">
      <c r="A131" s="162"/>
      <c r="B131" t="s">
        <v>673</v>
      </c>
      <c r="C131" s="732" t="s">
        <v>95</v>
      </c>
      <c r="D131" s="732">
        <v>116970</v>
      </c>
    </row>
    <row r="132" spans="1:4" ht="14">
      <c r="A132" s="162"/>
      <c r="B132" t="s">
        <v>674</v>
      </c>
      <c r="C132" s="732" t="s">
        <v>95</v>
      </c>
      <c r="D132" s="732">
        <v>133810</v>
      </c>
    </row>
    <row r="133" spans="1:4" ht="14">
      <c r="A133" s="162"/>
      <c r="B133" t="s">
        <v>2300</v>
      </c>
      <c r="C133" s="732" t="s">
        <v>95</v>
      </c>
      <c r="D133" s="732">
        <v>141470</v>
      </c>
    </row>
    <row r="134" spans="1:4" ht="14">
      <c r="A134" s="162"/>
      <c r="B134" t="s">
        <v>585</v>
      </c>
      <c r="C134" s="732" t="s">
        <v>95</v>
      </c>
      <c r="D134" s="732">
        <v>231640</v>
      </c>
    </row>
    <row r="135" spans="1:4" ht="14">
      <c r="A135" s="162"/>
      <c r="C135" s="732"/>
      <c r="D135" s="732"/>
    </row>
    <row r="136" spans="1:4" ht="14">
      <c r="A136" s="162" t="s">
        <v>278</v>
      </c>
      <c r="B136" t="s">
        <v>675</v>
      </c>
      <c r="C136" s="732" t="s">
        <v>95</v>
      </c>
      <c r="D136" s="732">
        <v>127570</v>
      </c>
    </row>
    <row r="137" spans="1:4" ht="14">
      <c r="A137" s="162"/>
      <c r="B137" t="s">
        <v>1395</v>
      </c>
      <c r="C137" s="732" t="s">
        <v>95</v>
      </c>
      <c r="D137" s="732">
        <v>140950</v>
      </c>
    </row>
    <row r="138" spans="1:4" ht="14">
      <c r="A138" s="162"/>
      <c r="B138" t="s">
        <v>2301</v>
      </c>
      <c r="C138" s="732" t="s">
        <v>95</v>
      </c>
      <c r="D138" s="732">
        <v>172980</v>
      </c>
    </row>
    <row r="139" spans="1:4" ht="14">
      <c r="A139" s="162"/>
      <c r="B139" t="s">
        <v>676</v>
      </c>
      <c r="C139" s="732" t="s">
        <v>95</v>
      </c>
      <c r="D139" s="732">
        <v>146560</v>
      </c>
    </row>
    <row r="140" spans="1:4" ht="14">
      <c r="A140" s="162"/>
      <c r="B140" t="s">
        <v>1396</v>
      </c>
      <c r="C140" s="732" t="s">
        <v>95</v>
      </c>
      <c r="D140" s="732">
        <v>236630</v>
      </c>
    </row>
    <row r="141" spans="1:4" ht="14">
      <c r="A141" s="162"/>
      <c r="C141" s="732"/>
      <c r="D141" s="732"/>
    </row>
    <row r="142" spans="1:4" ht="14">
      <c r="A142" s="162" t="s">
        <v>316</v>
      </c>
      <c r="B142" t="s">
        <v>2302</v>
      </c>
      <c r="C142" s="732" t="s">
        <v>95</v>
      </c>
      <c r="D142" s="732">
        <v>159710</v>
      </c>
    </row>
    <row r="143" spans="1:4" ht="14">
      <c r="A143" s="162"/>
      <c r="B143" t="s">
        <v>1397</v>
      </c>
      <c r="C143" s="732" t="s">
        <v>95</v>
      </c>
      <c r="D143" s="732">
        <v>165260</v>
      </c>
    </row>
    <row r="144" spans="1:4" ht="12.75" customHeight="1">
      <c r="A144" s="162"/>
      <c r="B144" t="s">
        <v>2303</v>
      </c>
      <c r="C144" s="732" t="s">
        <v>95</v>
      </c>
      <c r="D144" s="732">
        <v>202420</v>
      </c>
    </row>
    <row r="145" spans="1:4" ht="14">
      <c r="A145" s="162"/>
      <c r="B145" t="s">
        <v>2304</v>
      </c>
      <c r="C145" s="732" t="s">
        <v>95</v>
      </c>
      <c r="D145" s="732">
        <v>161150</v>
      </c>
    </row>
    <row r="146" spans="1:4" ht="14">
      <c r="A146" s="162"/>
      <c r="B146" t="s">
        <v>1398</v>
      </c>
      <c r="C146" s="732" t="s">
        <v>95</v>
      </c>
      <c r="D146" s="732">
        <v>166780</v>
      </c>
    </row>
    <row r="147" spans="1:4" ht="12.5">
      <c r="C147" s="732"/>
      <c r="D147" s="732"/>
    </row>
    <row r="148" spans="1:4" ht="14">
      <c r="A148" s="162" t="s">
        <v>2305</v>
      </c>
      <c r="B148" t="s">
        <v>2306</v>
      </c>
      <c r="C148" s="732" t="s">
        <v>95</v>
      </c>
      <c r="D148" s="732">
        <v>138140</v>
      </c>
    </row>
    <row r="149" spans="1:4" ht="12.5">
      <c r="B149" t="s">
        <v>2305</v>
      </c>
      <c r="C149" s="732" t="s">
        <v>95</v>
      </c>
      <c r="D149" s="732">
        <v>196670</v>
      </c>
    </row>
    <row r="150" spans="1:4" ht="12.5">
      <c r="B150" t="s">
        <v>2307</v>
      </c>
      <c r="C150" s="732" t="s">
        <v>95</v>
      </c>
      <c r="D150" s="732">
        <v>221670</v>
      </c>
    </row>
    <row r="151" spans="1:4" ht="12.5">
      <c r="C151" s="732"/>
      <c r="D151" s="732"/>
    </row>
    <row r="152" spans="1:4" ht="14">
      <c r="A152" s="162" t="s">
        <v>2308</v>
      </c>
      <c r="B152" t="s">
        <v>2309</v>
      </c>
      <c r="C152" s="732" t="s">
        <v>95</v>
      </c>
      <c r="D152" s="732">
        <v>65420</v>
      </c>
    </row>
    <row r="153" spans="1:4" ht="12.5">
      <c r="B153" t="s">
        <v>2310</v>
      </c>
      <c r="C153" s="732" t="s">
        <v>95</v>
      </c>
      <c r="D153" s="732">
        <v>68800</v>
      </c>
    </row>
    <row r="154" spans="1:4" ht="12.5">
      <c r="B154" t="s">
        <v>2311</v>
      </c>
      <c r="C154" s="732" t="s">
        <v>95</v>
      </c>
      <c r="D154" s="732">
        <v>51280</v>
      </c>
    </row>
    <row r="155" spans="1:4" ht="14">
      <c r="A155" s="162"/>
      <c r="B155" t="s">
        <v>2312</v>
      </c>
      <c r="C155" s="732" t="s">
        <v>95</v>
      </c>
      <c r="D155" s="732">
        <v>53780</v>
      </c>
    </row>
    <row r="156" spans="1:4" ht="12.5">
      <c r="B156" t="s">
        <v>2313</v>
      </c>
      <c r="C156" s="732" t="s">
        <v>95</v>
      </c>
      <c r="D156" s="732">
        <v>57210</v>
      </c>
    </row>
    <row r="157" spans="1:4" ht="12.5">
      <c r="C157" s="732"/>
      <c r="D157" s="732"/>
    </row>
    <row r="158" spans="1:4" ht="14">
      <c r="A158" s="162" t="s">
        <v>2314</v>
      </c>
      <c r="B158" t="s">
        <v>2315</v>
      </c>
      <c r="C158" s="732" t="s">
        <v>95</v>
      </c>
      <c r="D158" s="732">
        <v>58080</v>
      </c>
    </row>
    <row r="159" spans="1:4" ht="12.5">
      <c r="B159" t="s">
        <v>2316</v>
      </c>
      <c r="C159" s="732" t="s">
        <v>95</v>
      </c>
      <c r="D159" s="732">
        <v>69500</v>
      </c>
    </row>
    <row r="160" spans="1:4" ht="12.5">
      <c r="C160" s="732"/>
      <c r="D160" s="732"/>
    </row>
    <row r="161" spans="1:4" ht="14">
      <c r="A161" s="162" t="s">
        <v>1481</v>
      </c>
      <c r="B161" t="s">
        <v>2317</v>
      </c>
      <c r="C161" s="732" t="s">
        <v>95</v>
      </c>
      <c r="D161" s="732">
        <v>61910</v>
      </c>
    </row>
    <row r="162" spans="1:4" ht="12.5">
      <c r="B162" t="s">
        <v>2318</v>
      </c>
      <c r="C162" s="732" t="s">
        <v>95</v>
      </c>
      <c r="D162" s="732">
        <v>63750</v>
      </c>
    </row>
    <row r="163" spans="1:4" ht="12.5">
      <c r="B163" t="s">
        <v>2319</v>
      </c>
      <c r="C163" s="732" t="s">
        <v>95</v>
      </c>
      <c r="D163" s="732">
        <v>71860</v>
      </c>
    </row>
    <row r="164" spans="1:4" ht="12.5">
      <c r="B164" t="s">
        <v>2320</v>
      </c>
      <c r="C164" s="732" t="s">
        <v>95</v>
      </c>
      <c r="D164" s="732">
        <v>73700</v>
      </c>
    </row>
    <row r="165" spans="1:4" ht="12.5">
      <c r="B165" t="s">
        <v>2321</v>
      </c>
      <c r="C165" s="732" t="s">
        <v>95</v>
      </c>
      <c r="D165" s="732">
        <v>86040</v>
      </c>
    </row>
    <row r="166" spans="1:4" ht="12.5">
      <c r="C166" s="732"/>
      <c r="D166" s="732"/>
    </row>
    <row r="167" spans="1:4" ht="14">
      <c r="A167" s="162" t="s">
        <v>2537</v>
      </c>
      <c r="B167" t="s">
        <v>2322</v>
      </c>
      <c r="C167" s="732" t="s">
        <v>95</v>
      </c>
      <c r="D167" s="732">
        <v>82220</v>
      </c>
    </row>
    <row r="168" spans="1:4" ht="14">
      <c r="A168" s="162"/>
      <c r="B168" t="s">
        <v>2323</v>
      </c>
      <c r="C168" s="732" t="s">
        <v>95</v>
      </c>
      <c r="D168" s="732">
        <v>90110</v>
      </c>
    </row>
    <row r="169" spans="1:4" ht="12.5">
      <c r="B169" t="s">
        <v>2324</v>
      </c>
      <c r="C169" s="732" t="s">
        <v>95</v>
      </c>
      <c r="D169" s="732">
        <v>93800</v>
      </c>
    </row>
    <row r="170" spans="1:4" ht="12.5">
      <c r="B170" t="s">
        <v>2325</v>
      </c>
      <c r="C170" s="732" t="s">
        <v>95</v>
      </c>
      <c r="D170" s="732">
        <v>119210</v>
      </c>
    </row>
    <row r="171" spans="1:4" ht="12.5">
      <c r="C171" s="732"/>
      <c r="D171" s="732"/>
    </row>
    <row r="172" spans="1:4" ht="14">
      <c r="A172" s="162" t="s">
        <v>2538</v>
      </c>
      <c r="B172" t="s">
        <v>2322</v>
      </c>
      <c r="C172" s="732" t="s">
        <v>95</v>
      </c>
      <c r="D172" s="732">
        <v>84990</v>
      </c>
    </row>
    <row r="173" spans="1:4" ht="12.5">
      <c r="B173" t="s">
        <v>2323</v>
      </c>
      <c r="C173" s="732" t="s">
        <v>95</v>
      </c>
      <c r="D173" s="732">
        <v>92880</v>
      </c>
    </row>
    <row r="174" spans="1:4" ht="12.5">
      <c r="B174" t="s">
        <v>2539</v>
      </c>
      <c r="C174" s="732" t="s">
        <v>95</v>
      </c>
      <c r="D174" s="732">
        <v>96570</v>
      </c>
    </row>
    <row r="175" spans="1:4" ht="12.5">
      <c r="B175" t="s">
        <v>2540</v>
      </c>
      <c r="C175" s="732" t="s">
        <v>95</v>
      </c>
      <c r="D175" s="732">
        <v>121980</v>
      </c>
    </row>
    <row r="176" spans="1:4" ht="12.5">
      <c r="C176" s="732"/>
      <c r="D176" s="732"/>
    </row>
    <row r="177" spans="1:4" ht="14">
      <c r="A177" s="162" t="s">
        <v>2326</v>
      </c>
      <c r="B177" t="s">
        <v>2327</v>
      </c>
      <c r="C177" s="732" t="s">
        <v>95</v>
      </c>
      <c r="D177" s="732">
        <v>141360</v>
      </c>
    </row>
    <row r="178" spans="1:4" ht="12.5">
      <c r="B178" t="s">
        <v>2328</v>
      </c>
      <c r="C178" s="732" t="s">
        <v>95</v>
      </c>
      <c r="D178" s="732">
        <v>146900</v>
      </c>
    </row>
    <row r="179" spans="1:4" ht="12.5">
      <c r="B179" t="s">
        <v>2329</v>
      </c>
      <c r="C179" s="732" t="s">
        <v>95</v>
      </c>
      <c r="D179" s="732">
        <v>201160</v>
      </c>
    </row>
    <row r="180" spans="1:4" ht="12.5">
      <c r="B180" t="s">
        <v>2330</v>
      </c>
      <c r="C180" s="732" t="s">
        <v>95</v>
      </c>
      <c r="D180" s="732">
        <v>124160</v>
      </c>
    </row>
    <row r="181" spans="1:4" ht="12.5">
      <c r="B181" t="s">
        <v>2331</v>
      </c>
      <c r="C181" s="732" t="s">
        <v>95</v>
      </c>
      <c r="D181" s="732">
        <v>129700</v>
      </c>
    </row>
    <row r="182" spans="1:4" ht="12.5">
      <c r="C182" s="732"/>
      <c r="D182" s="732"/>
    </row>
    <row r="183" spans="1:4" ht="14">
      <c r="A183" s="162" t="s">
        <v>1694</v>
      </c>
      <c r="B183" t="s">
        <v>1695</v>
      </c>
      <c r="C183" s="732" t="s">
        <v>95</v>
      </c>
      <c r="D183" s="732">
        <v>79100</v>
      </c>
    </row>
    <row r="184" spans="1:4" ht="14">
      <c r="A184" s="162"/>
      <c r="B184" t="s">
        <v>1696</v>
      </c>
      <c r="C184" s="732" t="s">
        <v>95</v>
      </c>
      <c r="D184" s="732">
        <v>82790</v>
      </c>
    </row>
    <row r="185" spans="1:4" ht="12.5">
      <c r="C185" s="732"/>
      <c r="D185" s="732"/>
    </row>
    <row r="186" spans="1:4" ht="14">
      <c r="A186" s="162" t="s">
        <v>2332</v>
      </c>
      <c r="B186" t="s">
        <v>1478</v>
      </c>
      <c r="C186" s="732" t="s">
        <v>95</v>
      </c>
      <c r="D186" s="732">
        <v>86270</v>
      </c>
    </row>
    <row r="187" spans="1:4" ht="12.5">
      <c r="B187" t="s">
        <v>1479</v>
      </c>
      <c r="C187" s="732" t="s">
        <v>95</v>
      </c>
      <c r="D187" s="732">
        <v>89960</v>
      </c>
    </row>
    <row r="188" spans="1:4" ht="12.5">
      <c r="B188" t="s">
        <v>1480</v>
      </c>
      <c r="C188" s="732" t="s">
        <v>95</v>
      </c>
      <c r="D188" s="732">
        <v>127260</v>
      </c>
    </row>
    <row r="189" spans="1:4" ht="12.5">
      <c r="B189" t="s">
        <v>2333</v>
      </c>
      <c r="C189" s="732" t="s">
        <v>95</v>
      </c>
      <c r="D189" s="732">
        <v>152270</v>
      </c>
    </row>
    <row r="190" spans="1:4" ht="12.5"/>
    <row r="191" spans="1:4" ht="14">
      <c r="A191" s="162"/>
      <c r="C191" s="96"/>
      <c r="D191" s="96"/>
    </row>
    <row r="192" spans="1:4" ht="12.5"/>
    <row r="193" spans="1:4" ht="12.5"/>
    <row r="194" spans="1:4" ht="12.5"/>
    <row r="195" spans="1:4" ht="12.5"/>
    <row r="196" spans="1:4" ht="12.5"/>
    <row r="197" spans="1:4" ht="12.5"/>
    <row r="206" spans="1:4" ht="12.75" customHeight="1">
      <c r="A206" s="162"/>
      <c r="C206" s="96"/>
      <c r="D206" s="96"/>
    </row>
    <row r="219" spans="1:4" ht="12.75" customHeight="1">
      <c r="A219" s="162"/>
      <c r="C219" s="96"/>
      <c r="D219" s="96"/>
    </row>
    <row r="220" spans="1:4" ht="12.75" customHeight="1">
      <c r="A220" s="162"/>
      <c r="C220" s="96"/>
      <c r="D220" s="96"/>
    </row>
    <row r="221" spans="1:4" ht="12.75" customHeight="1">
      <c r="A221" s="162"/>
      <c r="C221" s="96"/>
      <c r="D221" s="96"/>
    </row>
    <row r="222" spans="1:4" ht="12.75" customHeight="1">
      <c r="A222" s="162"/>
      <c r="C222" s="96"/>
      <c r="D222" s="96"/>
    </row>
    <row r="223" spans="1:4" ht="12.75" customHeight="1">
      <c r="A223" s="162"/>
      <c r="C223" s="96"/>
      <c r="D223" s="96"/>
    </row>
    <row r="224" spans="1:4" ht="12.75" customHeight="1">
      <c r="A224" s="162"/>
      <c r="C224" s="96"/>
      <c r="D224" s="96"/>
    </row>
    <row r="225" spans="1:4" ht="12.75" customHeight="1">
      <c r="A225" s="162"/>
      <c r="C225" s="96"/>
      <c r="D225" s="96"/>
    </row>
    <row r="226" spans="1:4" ht="12.75" customHeight="1">
      <c r="A226" s="162"/>
      <c r="C226" s="96"/>
      <c r="D226" s="96"/>
    </row>
    <row r="227" spans="1:4" ht="12.75" customHeight="1">
      <c r="A227" s="162"/>
      <c r="C227" s="96"/>
      <c r="D227" s="96"/>
    </row>
    <row r="235" spans="1:4" ht="12.75" customHeight="1">
      <c r="A235" s="162"/>
      <c r="C235" s="96"/>
      <c r="D235" s="96"/>
    </row>
    <row r="241" spans="1:4" ht="12.75" customHeight="1">
      <c r="A241" s="162"/>
      <c r="C241" s="96"/>
      <c r="D241" s="96"/>
    </row>
    <row r="242" spans="1:4" ht="12.5"/>
    <row r="247" spans="1:4" ht="12.75" customHeight="1">
      <c r="A247" s="162"/>
      <c r="C247" s="96"/>
      <c r="D247" s="96"/>
    </row>
    <row r="248" spans="1:4" ht="12.75" customHeight="1">
      <c r="A248" s="162"/>
      <c r="C248" s="96"/>
      <c r="D248" s="96"/>
    </row>
    <row r="306" spans="1:4" ht="12.75" customHeight="1">
      <c r="A306" s="162"/>
      <c r="C306" s="96"/>
      <c r="D306" s="96"/>
    </row>
    <row r="316" spans="1:4" ht="12.75" customHeight="1">
      <c r="A316" s="162"/>
      <c r="C316" s="96"/>
      <c r="D316" s="96"/>
    </row>
    <row r="334" spans="1:4" ht="12.75" customHeight="1">
      <c r="A334" s="162"/>
      <c r="C334" s="96"/>
      <c r="D334" s="96"/>
    </row>
    <row r="335" spans="1:4" ht="12.75" customHeight="1">
      <c r="A335" s="162"/>
      <c r="C335" s="96"/>
      <c r="D335" s="96"/>
    </row>
    <row r="336" spans="1:4" ht="12.75" customHeight="1">
      <c r="A336" s="162"/>
      <c r="C336" s="96"/>
      <c r="D336" s="96"/>
    </row>
    <row r="337" spans="1:4" ht="12.75" customHeight="1">
      <c r="A337" s="162"/>
      <c r="C337" s="96"/>
      <c r="D337" s="96"/>
    </row>
    <row r="338" spans="1:4" ht="12.75" customHeight="1">
      <c r="A338" s="162"/>
      <c r="C338" s="96"/>
      <c r="D338" s="96"/>
    </row>
    <row r="339" spans="1:4" ht="12.75" customHeight="1">
      <c r="A339" s="162"/>
      <c r="C339" s="96"/>
      <c r="D339" s="96"/>
    </row>
    <row r="340" spans="1:4" ht="12.75" customHeight="1">
      <c r="A340" s="162"/>
      <c r="C340" s="96"/>
      <c r="D340" s="96"/>
    </row>
    <row r="341" spans="1:4" ht="12.75" customHeight="1">
      <c r="A341" s="162"/>
      <c r="C341" s="96"/>
      <c r="D341" s="96"/>
    </row>
    <row r="342" spans="1:4" ht="12.75" customHeight="1">
      <c r="A342" s="162"/>
      <c r="C342" s="96"/>
      <c r="D342" s="96"/>
    </row>
    <row r="343" spans="1:4" ht="12.75" customHeight="1">
      <c r="A343" s="162"/>
      <c r="C343" s="96"/>
      <c r="D343" s="96"/>
    </row>
    <row r="344" spans="1:4" ht="12.75" customHeight="1">
      <c r="A344" s="162"/>
      <c r="C344" s="96"/>
      <c r="D344" s="96"/>
    </row>
    <row r="345" spans="1:4" ht="12.75" customHeight="1">
      <c r="A345" s="162"/>
      <c r="C345" s="96"/>
      <c r="D345" s="96"/>
    </row>
    <row r="346" spans="1:4" ht="12.75" customHeight="1">
      <c r="A346" s="162"/>
      <c r="C346" s="96"/>
      <c r="D346" s="96"/>
    </row>
    <row r="352" spans="1:4" ht="12.75" customHeight="1">
      <c r="A352" s="162"/>
      <c r="C352" s="96"/>
      <c r="D352" s="96"/>
    </row>
    <row r="353" spans="1:4" ht="12.75" customHeight="1">
      <c r="A353" s="162"/>
      <c r="C353" s="96"/>
      <c r="D353" s="96"/>
    </row>
    <row r="354" spans="1:4" ht="12.75" customHeight="1">
      <c r="A354" s="162"/>
      <c r="C354" s="96"/>
      <c r="D354" s="96"/>
    </row>
    <row r="355" spans="1:4" ht="12.75" customHeight="1">
      <c r="A355" s="162"/>
      <c r="C355" s="96"/>
      <c r="D355" s="96"/>
    </row>
    <row r="357" spans="1:4" ht="12.75" customHeight="1">
      <c r="A357" s="162"/>
      <c r="C357" s="96"/>
      <c r="D357" s="96"/>
    </row>
    <row r="358" spans="1:4" ht="12.75" customHeight="1">
      <c r="A358" s="162"/>
      <c r="C358" s="96"/>
      <c r="D358" s="96"/>
    </row>
    <row r="359" spans="1:4" ht="12.75" customHeight="1">
      <c r="A359" s="162"/>
      <c r="C359" s="96"/>
      <c r="D359" s="96"/>
    </row>
    <row r="360" spans="1:4" ht="12.75" customHeight="1">
      <c r="A360" s="162"/>
      <c r="C360" s="96"/>
      <c r="D360" s="96"/>
    </row>
    <row r="361" spans="1:4" ht="12.75" customHeight="1">
      <c r="A361" s="162"/>
      <c r="C361" s="96"/>
      <c r="D361" s="96"/>
    </row>
    <row r="362" spans="1:4" ht="12.75" customHeight="1">
      <c r="A362" s="162"/>
      <c r="C362" s="96"/>
      <c r="D362" s="96"/>
    </row>
    <row r="363" spans="1:4" ht="12.75" customHeight="1">
      <c r="A363" s="162"/>
      <c r="C363" s="96"/>
      <c r="D363" s="96"/>
    </row>
    <row r="364" spans="1:4" ht="12.75" customHeight="1">
      <c r="A364" s="162"/>
      <c r="C364" s="96"/>
      <c r="D364" s="96"/>
    </row>
    <row r="365" spans="1:4" ht="12.75" customHeight="1">
      <c r="A365" s="162"/>
      <c r="C365" s="96"/>
      <c r="D365" s="96"/>
    </row>
    <row r="366" spans="1:4" ht="12.75" customHeight="1">
      <c r="A366" s="162"/>
      <c r="C366" s="96"/>
      <c r="D366" s="96"/>
    </row>
    <row r="367" spans="1:4" ht="12.75" customHeight="1">
      <c r="A367" s="162"/>
      <c r="C367" s="96"/>
      <c r="D367" s="96"/>
    </row>
  </sheetData>
  <phoneticPr fontId="0" type="noConversion"/>
  <pageMargins left="0.75" right="0.75" top="1" bottom="1" header="0.5" footer="0.5"/>
  <pageSetup orientation="portrait" r:id="rId1"/>
  <headerFooter alignWithMargins="0">
    <oddHeader>&amp;L&amp;"Arial"&amp;9&amp;K7F7F7F Classified as Mazda Restricted&amp;1#_x000D_</oddHeader>
    <oddFooter>&amp;R&amp;1#&amp;"Arial"&amp;10&amp;K000000Confidential C</oddFooter>
    <evenHeader xml:space="preserve">&amp;C&amp;"Calibri,Regular"&amp;12&amp;B&amp;K0000FFInternal&amp;K000000 </evenHeader>
    <firstHeader xml:space="preserve">&amp;C&amp;"Calibri,Regular"&amp;12&amp;B&amp;K0000FFInternal&amp;K000000 </firstHead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pageSetUpPr autoPageBreaks="0"/>
  </sheetPr>
  <dimension ref="A1:J24"/>
  <sheetViews>
    <sheetView workbookViewId="0">
      <selection activeCell="I11" sqref="I11"/>
    </sheetView>
  </sheetViews>
  <sheetFormatPr defaultColWidth="9.1796875" defaultRowHeight="12.5"/>
  <cols>
    <col min="1" max="1" width="5.81640625" customWidth="1"/>
    <col min="2" max="2" width="49" customWidth="1"/>
    <col min="3" max="3" width="27.453125" bestFit="1" customWidth="1"/>
    <col min="4" max="4" width="11.7265625" bestFit="1" customWidth="1"/>
    <col min="5" max="5" width="13.81640625" bestFit="1" customWidth="1"/>
    <col min="6" max="6" width="11.54296875" bestFit="1" customWidth="1"/>
    <col min="7" max="7" width="7" bestFit="1" customWidth="1"/>
    <col min="9" max="9" width="11.1796875" bestFit="1" customWidth="1"/>
    <col min="10" max="10" width="65.81640625" bestFit="1" customWidth="1"/>
  </cols>
  <sheetData>
    <row r="1" spans="1:10" s="6" customFormat="1" ht="10">
      <c r="A1" s="17" t="s">
        <v>17</v>
      </c>
      <c r="B1" s="18"/>
      <c r="C1" s="18"/>
      <c r="D1" s="18"/>
      <c r="E1" s="20"/>
    </row>
    <row r="2" spans="1:10" s="26" customFormat="1" ht="13.5" thickBot="1">
      <c r="A2" s="1" t="s">
        <v>586</v>
      </c>
      <c r="B2"/>
      <c r="C2"/>
      <c r="D2"/>
      <c r="E2" s="28"/>
    </row>
    <row r="3" spans="1:10" ht="15.5">
      <c r="A3" s="405"/>
      <c r="B3" s="406"/>
      <c r="C3" s="407"/>
      <c r="D3" s="407"/>
      <c r="E3" s="408"/>
      <c r="F3" s="409"/>
      <c r="G3" s="410"/>
      <c r="H3" s="253"/>
      <c r="I3" s="411"/>
    </row>
    <row r="4" spans="1:10" ht="36">
      <c r="A4" s="254"/>
      <c r="B4" s="255" t="s">
        <v>10</v>
      </c>
      <c r="C4" s="412" t="s">
        <v>1243</v>
      </c>
      <c r="D4" s="412" t="s">
        <v>160</v>
      </c>
      <c r="E4" s="105" t="s">
        <v>162</v>
      </c>
      <c r="F4" s="256" t="s">
        <v>318</v>
      </c>
      <c r="G4" s="257" t="s">
        <v>14</v>
      </c>
      <c r="H4" s="258"/>
      <c r="I4" s="259" t="s">
        <v>12</v>
      </c>
    </row>
    <row r="5" spans="1:10" ht="15.5">
      <c r="A5" s="260"/>
      <c r="B5" s="261"/>
      <c r="C5" s="413"/>
      <c r="D5" s="413"/>
      <c r="E5" s="106"/>
      <c r="F5" s="261"/>
      <c r="G5" s="262"/>
      <c r="H5" s="253"/>
      <c r="I5" s="263"/>
    </row>
    <row r="6" spans="1:10" ht="24">
      <c r="A6" s="264"/>
      <c r="B6" s="414" t="s">
        <v>1244</v>
      </c>
      <c r="C6" s="415"/>
      <c r="D6" s="415"/>
      <c r="E6" s="265"/>
      <c r="F6" s="266"/>
      <c r="G6" s="267"/>
      <c r="H6" s="268"/>
      <c r="I6" s="269"/>
    </row>
    <row r="7" spans="1:10" ht="16">
      <c r="A7" s="270"/>
      <c r="B7" s="416" t="s">
        <v>1245</v>
      </c>
      <c r="C7" s="417" t="s">
        <v>1246</v>
      </c>
      <c r="D7" s="417" t="s">
        <v>1247</v>
      </c>
      <c r="E7" s="418">
        <v>7.0000000000000007E-2</v>
      </c>
      <c r="F7" s="419" t="s">
        <v>1248</v>
      </c>
      <c r="G7" s="420">
        <v>120</v>
      </c>
      <c r="H7" s="271"/>
      <c r="I7" s="421">
        <v>28995.296999999999</v>
      </c>
      <c r="J7" s="422" t="s">
        <v>1249</v>
      </c>
    </row>
    <row r="8" spans="1:10" ht="16">
      <c r="A8" s="270"/>
      <c r="B8" s="416" t="s">
        <v>1245</v>
      </c>
      <c r="C8" s="417" t="s">
        <v>1246</v>
      </c>
      <c r="D8" s="417" t="s">
        <v>1250</v>
      </c>
      <c r="E8" s="418">
        <v>7.0000000000000007E-2</v>
      </c>
      <c r="F8" s="419" t="s">
        <v>1248</v>
      </c>
      <c r="G8" s="420">
        <v>120</v>
      </c>
      <c r="H8" s="271"/>
      <c r="I8" s="421">
        <v>31994.633999999998</v>
      </c>
      <c r="J8" s="422" t="s">
        <v>1249</v>
      </c>
    </row>
    <row r="9" spans="1:10" ht="16">
      <c r="A9" s="270"/>
      <c r="B9" s="416" t="s">
        <v>1245</v>
      </c>
      <c r="C9" s="417" t="s">
        <v>1251</v>
      </c>
      <c r="D9" s="417" t="s">
        <v>1247</v>
      </c>
      <c r="E9" s="418">
        <v>7.0000000000000007E-2</v>
      </c>
      <c r="F9" s="419" t="s">
        <v>1248</v>
      </c>
      <c r="G9" s="420">
        <v>120</v>
      </c>
      <c r="H9" s="271"/>
      <c r="I9" s="421">
        <v>29695.235999999997</v>
      </c>
      <c r="J9" s="422" t="s">
        <v>1249</v>
      </c>
    </row>
    <row r="10" spans="1:10" ht="16">
      <c r="A10" s="270"/>
      <c r="B10" s="416" t="s">
        <v>1245</v>
      </c>
      <c r="C10" s="417" t="s">
        <v>1251</v>
      </c>
      <c r="D10" s="417" t="s">
        <v>1250</v>
      </c>
      <c r="E10" s="418">
        <v>7.0000000000000007E-2</v>
      </c>
      <c r="F10" s="419" t="s">
        <v>1248</v>
      </c>
      <c r="G10" s="420">
        <v>120</v>
      </c>
      <c r="H10" s="271"/>
      <c r="I10" s="421">
        <v>32694.573</v>
      </c>
      <c r="J10" s="422" t="s">
        <v>1249</v>
      </c>
    </row>
    <row r="11" spans="1:10" ht="16">
      <c r="A11" s="270"/>
      <c r="B11" s="416" t="s">
        <v>1245</v>
      </c>
      <c r="C11" s="417" t="s">
        <v>1252</v>
      </c>
      <c r="D11" s="417" t="s">
        <v>1247</v>
      </c>
      <c r="E11" s="418">
        <v>7.0000000000000007E-2</v>
      </c>
      <c r="F11" s="419" t="s">
        <v>1248</v>
      </c>
      <c r="G11" s="420">
        <v>120</v>
      </c>
      <c r="H11" s="272"/>
      <c r="I11" s="421">
        <v>29894.816999999999</v>
      </c>
      <c r="J11" s="422" t="s">
        <v>1249</v>
      </c>
    </row>
    <row r="12" spans="1:10" ht="16">
      <c r="A12" s="270"/>
      <c r="B12" s="416" t="s">
        <v>1245</v>
      </c>
      <c r="C12" s="417" t="s">
        <v>1252</v>
      </c>
      <c r="D12" s="417" t="s">
        <v>1250</v>
      </c>
      <c r="E12" s="418">
        <v>7.0000000000000007E-2</v>
      </c>
      <c r="F12" s="419" t="s">
        <v>1248</v>
      </c>
      <c r="G12" s="420">
        <v>120</v>
      </c>
      <c r="H12" s="272"/>
      <c r="I12" s="421">
        <v>32895.091</v>
      </c>
      <c r="J12" s="422" t="s">
        <v>1249</v>
      </c>
    </row>
    <row r="13" spans="1:10" ht="16">
      <c r="A13" s="270"/>
      <c r="B13" s="416"/>
      <c r="C13" s="423"/>
      <c r="D13" s="423"/>
      <c r="E13" s="424"/>
      <c r="F13" s="425"/>
      <c r="G13" s="426"/>
      <c r="H13" s="271"/>
      <c r="I13" s="427"/>
      <c r="J13" s="428"/>
    </row>
    <row r="14" spans="1:10" ht="24">
      <c r="A14" s="270"/>
      <c r="B14" s="414" t="s">
        <v>1253</v>
      </c>
      <c r="C14" s="415"/>
      <c r="D14" s="415"/>
      <c r="E14" s="429"/>
      <c r="F14" s="430"/>
      <c r="G14" s="431"/>
      <c r="H14" s="271"/>
      <c r="I14" s="432"/>
      <c r="J14" s="433"/>
    </row>
    <row r="15" spans="1:10" ht="16">
      <c r="A15" s="270"/>
      <c r="B15" s="434" t="s">
        <v>1254</v>
      </c>
      <c r="C15" s="435"/>
      <c r="D15" s="435" t="s">
        <v>1247</v>
      </c>
      <c r="E15" s="418">
        <v>7.0000000000000007E-2</v>
      </c>
      <c r="F15" s="419" t="s">
        <v>1255</v>
      </c>
      <c r="G15" s="420">
        <v>140</v>
      </c>
      <c r="H15" s="272"/>
      <c r="I15" s="421">
        <v>38150</v>
      </c>
      <c r="J15" s="422"/>
    </row>
    <row r="16" spans="1:10" ht="16">
      <c r="A16" s="270"/>
      <c r="B16" s="434" t="s">
        <v>1254</v>
      </c>
      <c r="C16" s="435"/>
      <c r="D16" s="435" t="s">
        <v>1250</v>
      </c>
      <c r="E16" s="418">
        <v>7.0000000000000007E-2</v>
      </c>
      <c r="F16" s="419" t="s">
        <v>1255</v>
      </c>
      <c r="G16" s="420">
        <v>140</v>
      </c>
      <c r="H16" s="272"/>
      <c r="I16" s="421">
        <v>41400</v>
      </c>
      <c r="J16" s="422"/>
    </row>
    <row r="18" spans="2:10" ht="24">
      <c r="B18" s="414" t="s">
        <v>1448</v>
      </c>
      <c r="C18" s="415"/>
      <c r="D18" s="415"/>
      <c r="E18" s="265"/>
      <c r="F18" s="266"/>
      <c r="G18" s="267"/>
      <c r="H18" s="268"/>
      <c r="I18" s="269"/>
    </row>
    <row r="19" spans="2:10" ht="16">
      <c r="B19" s="416" t="s">
        <v>1448</v>
      </c>
      <c r="C19" s="417"/>
      <c r="D19" s="417" t="s">
        <v>1247</v>
      </c>
      <c r="E19" s="418">
        <v>7.0000000000000007E-2</v>
      </c>
      <c r="F19" s="419" t="s">
        <v>1248</v>
      </c>
      <c r="G19" s="420">
        <v>120</v>
      </c>
      <c r="H19" s="271"/>
      <c r="I19" s="421">
        <v>29644.637999999999</v>
      </c>
      <c r="J19" s="422" t="s">
        <v>1249</v>
      </c>
    </row>
    <row r="20" spans="2:10" ht="16">
      <c r="B20" s="416" t="s">
        <v>1448</v>
      </c>
      <c r="C20" s="417"/>
      <c r="D20" s="417" t="s">
        <v>1250</v>
      </c>
      <c r="E20" s="418">
        <v>7.0000000000000007E-2</v>
      </c>
      <c r="F20" s="419" t="s">
        <v>1248</v>
      </c>
      <c r="G20" s="420">
        <v>120</v>
      </c>
      <c r="H20" s="271"/>
      <c r="I20" s="421">
        <v>32895.091</v>
      </c>
      <c r="J20" s="422" t="s">
        <v>1249</v>
      </c>
    </row>
    <row r="21" spans="2:10" ht="15.5">
      <c r="B21" s="261"/>
      <c r="C21" s="413"/>
      <c r="D21" s="413"/>
      <c r="E21" s="106"/>
      <c r="F21" s="261"/>
      <c r="G21" s="262"/>
      <c r="H21" s="253"/>
      <c r="I21" s="263"/>
    </row>
    <row r="22" spans="2:10" ht="24">
      <c r="B22" s="414" t="s">
        <v>1601</v>
      </c>
      <c r="C22" s="415"/>
      <c r="D22" s="415"/>
      <c r="E22" s="265"/>
      <c r="F22" s="266"/>
      <c r="G22" s="267"/>
      <c r="H22" s="268"/>
      <c r="I22" s="269"/>
    </row>
    <row r="23" spans="2:10" ht="16">
      <c r="B23" s="416" t="s">
        <v>1602</v>
      </c>
      <c r="C23" s="417"/>
      <c r="D23" s="417" t="s">
        <v>1247</v>
      </c>
      <c r="E23" s="418">
        <v>7.0000000000000007E-2</v>
      </c>
      <c r="F23" s="419" t="s">
        <v>1248</v>
      </c>
      <c r="G23" s="420">
        <v>120</v>
      </c>
      <c r="H23" s="271"/>
      <c r="I23" s="421">
        <v>31994.633999999998</v>
      </c>
      <c r="J23" s="422" t="s">
        <v>1249</v>
      </c>
    </row>
    <row r="24" spans="2:10" ht="16">
      <c r="B24" s="416" t="s">
        <v>1602</v>
      </c>
      <c r="C24" s="417"/>
      <c r="D24" s="417" t="s">
        <v>1250</v>
      </c>
      <c r="E24" s="418">
        <v>7.0000000000000007E-2</v>
      </c>
      <c r="F24" s="419" t="s">
        <v>1248</v>
      </c>
      <c r="G24" s="420">
        <v>120</v>
      </c>
      <c r="H24" s="271"/>
      <c r="I24" s="421">
        <v>34994.907999999996</v>
      </c>
      <c r="J24" s="422" t="s">
        <v>1249</v>
      </c>
    </row>
  </sheetData>
  <pageMargins left="0.7" right="0.7" top="0.75" bottom="0.75" header="0.3" footer="0.3"/>
  <pageSetup paperSize="9" orientation="portrait" r:id="rId1"/>
  <headerFooter>
    <oddHeader>&amp;L&amp;"Arial"&amp;9&amp;K7F7F7F Classified as Mazda Restricted&amp;1#_x000D_</oddHeader>
    <evenHeader xml:space="preserve">&amp;C&amp;"Calibri,Regular"&amp;12&amp;B&amp;K0000FFInternal&amp;K000000 </evenHeader>
    <firstHeader xml:space="preserve">&amp;C&amp;"Calibri,Regular"&amp;12&amp;B&amp;K0000FFInternal&amp;K000000 </firstHead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20">
    <pageSetUpPr autoPageBreaks="0"/>
  </sheetPr>
  <dimension ref="A1:E174"/>
  <sheetViews>
    <sheetView workbookViewId="0">
      <selection activeCell="H16" sqref="H16"/>
    </sheetView>
  </sheetViews>
  <sheetFormatPr defaultColWidth="9.1796875" defaultRowHeight="12.75" customHeight="1"/>
  <cols>
    <col min="1" max="1" width="23.54296875" customWidth="1"/>
    <col min="2" max="2" width="43.54296875" bestFit="1" customWidth="1"/>
    <col min="3" max="3" width="35.453125" bestFit="1" customWidth="1"/>
    <col min="4" max="4" width="19.26953125" style="221" customWidth="1"/>
    <col min="5" max="5" width="12.453125" style="26" bestFit="1" customWidth="1"/>
  </cols>
  <sheetData>
    <row r="1" spans="1:5" s="6" customFormat="1" ht="12.75" customHeight="1">
      <c r="A1" s="17" t="s">
        <v>17</v>
      </c>
      <c r="B1" s="18"/>
      <c r="C1" s="20"/>
    </row>
    <row r="2" spans="1:5" s="26" customFormat="1" ht="12.75" customHeight="1">
      <c r="A2" s="1" t="s">
        <v>586</v>
      </c>
      <c r="B2"/>
      <c r="C2" s="28"/>
    </row>
    <row r="3" spans="1:5" ht="13">
      <c r="A3" s="39"/>
      <c r="B3" s="40"/>
      <c r="C3" s="41"/>
    </row>
    <row r="4" spans="1:5" ht="14">
      <c r="A4" s="158"/>
      <c r="B4" s="42"/>
      <c r="C4" s="43"/>
      <c r="D4" s="222"/>
      <c r="E4" s="283"/>
    </row>
    <row r="5" spans="1:5" ht="14">
      <c r="A5" s="44" t="s">
        <v>18</v>
      </c>
      <c r="B5" s="42"/>
      <c r="C5" s="45" t="s">
        <v>11</v>
      </c>
      <c r="D5" s="45" t="s">
        <v>98</v>
      </c>
      <c r="E5" s="45" t="s">
        <v>19</v>
      </c>
    </row>
    <row r="6" spans="1:5" ht="14">
      <c r="A6" s="44"/>
      <c r="B6" s="42"/>
      <c r="C6" s="45"/>
    </row>
    <row r="7" spans="1:5" ht="14">
      <c r="A7" s="44"/>
      <c r="B7" s="42"/>
      <c r="C7" s="45"/>
      <c r="D7" s="222"/>
      <c r="E7" s="283"/>
    </row>
    <row r="8" spans="1:5" ht="14">
      <c r="A8" s="733" t="s">
        <v>2334</v>
      </c>
      <c r="B8" s="734" t="s">
        <v>2335</v>
      </c>
      <c r="C8" s="734" t="s">
        <v>2336</v>
      </c>
      <c r="D8" s="222" t="s">
        <v>294</v>
      </c>
      <c r="E8" s="735">
        <v>36220</v>
      </c>
    </row>
    <row r="9" spans="1:5" ht="14.25" customHeight="1">
      <c r="A9" s="733" t="s">
        <v>2334</v>
      </c>
      <c r="B9" s="734" t="s">
        <v>2335</v>
      </c>
      <c r="C9" s="734" t="s">
        <v>2337</v>
      </c>
      <c r="D9" s="222" t="s">
        <v>294</v>
      </c>
      <c r="E9" s="735">
        <v>41760</v>
      </c>
    </row>
    <row r="10" spans="1:5" ht="14">
      <c r="A10" s="733" t="s">
        <v>2334</v>
      </c>
      <c r="B10" s="734" t="s">
        <v>2338</v>
      </c>
      <c r="C10" s="734" t="s">
        <v>2336</v>
      </c>
      <c r="D10" s="222" t="s">
        <v>294</v>
      </c>
      <c r="E10" s="735">
        <v>38930</v>
      </c>
    </row>
    <row r="11" spans="1:5" ht="14">
      <c r="A11" s="733" t="s">
        <v>2334</v>
      </c>
      <c r="B11" s="734" t="s">
        <v>2338</v>
      </c>
      <c r="C11" s="734" t="s">
        <v>2337</v>
      </c>
      <c r="D11" s="222" t="s">
        <v>294</v>
      </c>
      <c r="E11" s="735">
        <v>44470</v>
      </c>
    </row>
    <row r="12" spans="1:5" ht="14">
      <c r="A12" s="733" t="s">
        <v>2334</v>
      </c>
      <c r="B12" s="734" t="s">
        <v>168</v>
      </c>
      <c r="C12" s="734" t="s">
        <v>2336</v>
      </c>
      <c r="D12" s="222" t="s">
        <v>294</v>
      </c>
      <c r="E12" s="735">
        <v>40530</v>
      </c>
    </row>
    <row r="13" spans="1:5" ht="14">
      <c r="A13" s="733" t="s">
        <v>2334</v>
      </c>
      <c r="B13" s="734" t="s">
        <v>168</v>
      </c>
      <c r="C13" s="734" t="s">
        <v>2337</v>
      </c>
      <c r="D13" s="222" t="s">
        <v>294</v>
      </c>
      <c r="E13" s="735">
        <v>46070</v>
      </c>
    </row>
    <row r="14" spans="1:5" ht="14">
      <c r="A14" s="733" t="s">
        <v>2334</v>
      </c>
      <c r="B14" s="734" t="s">
        <v>2335</v>
      </c>
      <c r="C14" s="734" t="s">
        <v>2339</v>
      </c>
      <c r="D14" s="222" t="s">
        <v>294</v>
      </c>
      <c r="E14" s="735">
        <v>31270</v>
      </c>
    </row>
    <row r="15" spans="1:5" ht="14">
      <c r="A15" s="733" t="s">
        <v>2334</v>
      </c>
      <c r="B15" s="734" t="s">
        <v>2335</v>
      </c>
      <c r="C15" s="734" t="s">
        <v>2340</v>
      </c>
      <c r="D15" s="222" t="s">
        <v>294</v>
      </c>
      <c r="E15" s="735">
        <v>37740</v>
      </c>
    </row>
    <row r="16" spans="1:5" ht="14">
      <c r="A16" s="733" t="s">
        <v>2334</v>
      </c>
      <c r="B16" s="734" t="s">
        <v>2338</v>
      </c>
      <c r="C16" s="734" t="s">
        <v>2339</v>
      </c>
      <c r="D16" s="222" t="s">
        <v>294</v>
      </c>
      <c r="E16" s="735">
        <v>34280</v>
      </c>
    </row>
    <row r="17" spans="1:5" ht="14">
      <c r="A17" s="733" t="s">
        <v>2334</v>
      </c>
      <c r="B17" s="734" t="s">
        <v>2338</v>
      </c>
      <c r="C17" s="734" t="s">
        <v>2340</v>
      </c>
      <c r="D17" s="222" t="s">
        <v>294</v>
      </c>
      <c r="E17" s="735">
        <v>40770</v>
      </c>
    </row>
    <row r="18" spans="1:5" ht="14">
      <c r="A18" s="733" t="s">
        <v>2334</v>
      </c>
      <c r="B18" s="734" t="s">
        <v>168</v>
      </c>
      <c r="C18" s="734" t="s">
        <v>2339</v>
      </c>
      <c r="D18" s="222" t="s">
        <v>294</v>
      </c>
      <c r="E18" s="735">
        <v>36360</v>
      </c>
    </row>
    <row r="19" spans="1:5" ht="14">
      <c r="A19" s="733" t="s">
        <v>2334</v>
      </c>
      <c r="B19" s="734" t="s">
        <v>168</v>
      </c>
      <c r="C19" s="734" t="s">
        <v>2340</v>
      </c>
      <c r="D19" s="222" t="s">
        <v>294</v>
      </c>
      <c r="E19" s="735">
        <v>42560</v>
      </c>
    </row>
    <row r="20" spans="1:5" ht="14.25" customHeight="1">
      <c r="A20" s="733" t="s">
        <v>2334</v>
      </c>
      <c r="B20" s="734" t="s">
        <v>665</v>
      </c>
      <c r="C20" s="734" t="s">
        <v>2524</v>
      </c>
      <c r="D20" s="222" t="s">
        <v>294</v>
      </c>
      <c r="E20" s="735">
        <v>46730</v>
      </c>
    </row>
    <row r="22" spans="1:5" ht="14.25" customHeight="1">
      <c r="A22" s="733" t="s">
        <v>2525</v>
      </c>
      <c r="B22" s="734" t="s">
        <v>2335</v>
      </c>
      <c r="C22" s="734" t="s">
        <v>2526</v>
      </c>
      <c r="D22" s="222" t="s">
        <v>294</v>
      </c>
      <c r="E22" s="735">
        <v>39240</v>
      </c>
    </row>
    <row r="23" spans="1:5" ht="14.25" customHeight="1">
      <c r="A23" s="733" t="s">
        <v>2525</v>
      </c>
      <c r="B23" s="734" t="s">
        <v>2335</v>
      </c>
      <c r="C23" s="734" t="s">
        <v>2527</v>
      </c>
      <c r="D23" s="222" t="s">
        <v>294</v>
      </c>
      <c r="E23" s="735">
        <v>45820</v>
      </c>
    </row>
    <row r="24" spans="1:5" ht="14.25" customHeight="1">
      <c r="A24" s="733" t="s">
        <v>2525</v>
      </c>
      <c r="B24" s="734" t="s">
        <v>2338</v>
      </c>
      <c r="C24" s="734" t="s">
        <v>2526</v>
      </c>
      <c r="D24" s="222" t="s">
        <v>294</v>
      </c>
      <c r="E24" s="735">
        <v>42450</v>
      </c>
    </row>
    <row r="25" spans="1:5" ht="14.25" customHeight="1">
      <c r="A25" s="733" t="s">
        <v>2525</v>
      </c>
      <c r="B25" s="734" t="s">
        <v>2338</v>
      </c>
      <c r="C25" s="734" t="s">
        <v>2527</v>
      </c>
      <c r="D25" s="222" t="s">
        <v>294</v>
      </c>
      <c r="E25" s="735">
        <v>49030</v>
      </c>
    </row>
    <row r="26" spans="1:5" ht="14.25" customHeight="1">
      <c r="A26" s="733" t="s">
        <v>2525</v>
      </c>
      <c r="B26" s="734" t="s">
        <v>168</v>
      </c>
      <c r="C26" s="734" t="s">
        <v>2526</v>
      </c>
      <c r="D26" s="222" t="s">
        <v>294</v>
      </c>
      <c r="E26" s="735">
        <v>44350</v>
      </c>
    </row>
    <row r="27" spans="1:5" ht="14.25" customHeight="1">
      <c r="A27" s="733" t="s">
        <v>2525</v>
      </c>
      <c r="B27" s="734" t="s">
        <v>168</v>
      </c>
      <c r="C27" s="734" t="s">
        <v>2527</v>
      </c>
      <c r="D27" s="222" t="s">
        <v>294</v>
      </c>
      <c r="E27" s="735">
        <v>50920</v>
      </c>
    </row>
    <row r="28" spans="1:5" ht="14.25" customHeight="1">
      <c r="A28" s="733" t="s">
        <v>2525</v>
      </c>
      <c r="B28" s="734" t="s">
        <v>665</v>
      </c>
      <c r="C28" s="734" t="s">
        <v>2528</v>
      </c>
      <c r="D28" s="222" t="s">
        <v>294</v>
      </c>
      <c r="E28" s="735">
        <v>54340</v>
      </c>
    </row>
    <row r="29" spans="1:5" ht="14.25" customHeight="1">
      <c r="B29" s="734"/>
    </row>
    <row r="30" spans="1:5" ht="14">
      <c r="A30" s="733" t="s">
        <v>2341</v>
      </c>
      <c r="B30" s="734" t="s">
        <v>2335</v>
      </c>
      <c r="C30" s="734" t="s">
        <v>2342</v>
      </c>
      <c r="D30" s="222" t="s">
        <v>294</v>
      </c>
      <c r="E30" s="735">
        <v>32810</v>
      </c>
    </row>
    <row r="31" spans="1:5" ht="14">
      <c r="A31" s="733" t="s">
        <v>2341</v>
      </c>
      <c r="B31" s="734" t="s">
        <v>2335</v>
      </c>
      <c r="C31" s="734" t="s">
        <v>2343</v>
      </c>
      <c r="D31" s="222" t="s">
        <v>294</v>
      </c>
      <c r="E31" s="735">
        <v>39680</v>
      </c>
    </row>
    <row r="32" spans="1:5" ht="14">
      <c r="A32" s="733" t="s">
        <v>2341</v>
      </c>
      <c r="B32" s="734" t="s">
        <v>2338</v>
      </c>
      <c r="C32" s="734" t="s">
        <v>2342</v>
      </c>
      <c r="D32" s="222" t="s">
        <v>294</v>
      </c>
      <c r="E32" s="735">
        <v>35840</v>
      </c>
    </row>
    <row r="33" spans="1:5" ht="14">
      <c r="A33" s="733" t="s">
        <v>2341</v>
      </c>
      <c r="B33" s="734" t="s">
        <v>2338</v>
      </c>
      <c r="C33" s="734" t="s">
        <v>2343</v>
      </c>
      <c r="D33" s="222" t="s">
        <v>294</v>
      </c>
      <c r="E33" s="735">
        <v>42760</v>
      </c>
    </row>
    <row r="34" spans="1:5" ht="14">
      <c r="A34" s="733" t="s">
        <v>2341</v>
      </c>
      <c r="B34" s="734" t="s">
        <v>168</v>
      </c>
      <c r="C34" s="734" t="s">
        <v>2342</v>
      </c>
      <c r="D34" s="222" t="s">
        <v>294</v>
      </c>
      <c r="E34" s="735">
        <v>37630</v>
      </c>
    </row>
    <row r="35" spans="1:5" ht="14">
      <c r="A35" s="733" t="s">
        <v>2341</v>
      </c>
      <c r="B35" s="734" t="s">
        <v>168</v>
      </c>
      <c r="C35" s="734" t="s">
        <v>2343</v>
      </c>
      <c r="D35" s="222" t="s">
        <v>294</v>
      </c>
      <c r="E35" s="735">
        <v>44580</v>
      </c>
    </row>
    <row r="36" spans="1:5" ht="12.5"/>
    <row r="37" spans="1:5" ht="14">
      <c r="A37" s="733" t="s">
        <v>2344</v>
      </c>
      <c r="B37" s="734" t="s">
        <v>2335</v>
      </c>
      <c r="C37" s="734" t="s">
        <v>2345</v>
      </c>
      <c r="D37" s="222" t="s">
        <v>294</v>
      </c>
      <c r="E37" s="735">
        <v>38440</v>
      </c>
    </row>
    <row r="38" spans="1:5" ht="14">
      <c r="A38" s="733" t="s">
        <v>2344</v>
      </c>
      <c r="B38" s="734" t="s">
        <v>2335</v>
      </c>
      <c r="C38" s="734" t="s">
        <v>2346</v>
      </c>
      <c r="D38" s="222" t="s">
        <v>294</v>
      </c>
      <c r="E38" s="735">
        <v>43970</v>
      </c>
    </row>
    <row r="39" spans="1:5" ht="14">
      <c r="A39" s="733" t="s">
        <v>2344</v>
      </c>
      <c r="B39" s="734" t="s">
        <v>2338</v>
      </c>
      <c r="C39" s="734" t="s">
        <v>2345</v>
      </c>
      <c r="D39" s="222" t="s">
        <v>294</v>
      </c>
      <c r="E39" s="735">
        <v>41080</v>
      </c>
    </row>
    <row r="40" spans="1:5" ht="14">
      <c r="A40" s="733" t="s">
        <v>2344</v>
      </c>
      <c r="B40" s="734" t="s">
        <v>2338</v>
      </c>
      <c r="C40" s="734" t="s">
        <v>2346</v>
      </c>
      <c r="D40" s="222" t="s">
        <v>294</v>
      </c>
      <c r="E40" s="735">
        <v>46620</v>
      </c>
    </row>
    <row r="41" spans="1:5" ht="14.25" customHeight="1">
      <c r="A41" s="733" t="s">
        <v>2344</v>
      </c>
      <c r="B41" s="734" t="s">
        <v>168</v>
      </c>
      <c r="C41" s="734" t="s">
        <v>2345</v>
      </c>
      <c r="D41" s="222" t="s">
        <v>294</v>
      </c>
      <c r="E41" s="735">
        <v>42640</v>
      </c>
    </row>
    <row r="42" spans="1:5" ht="14">
      <c r="A42" s="733" t="s">
        <v>2344</v>
      </c>
      <c r="B42" s="734" t="s">
        <v>168</v>
      </c>
      <c r="C42" s="734" t="s">
        <v>2346</v>
      </c>
      <c r="D42" s="222" t="s">
        <v>294</v>
      </c>
      <c r="E42" s="735">
        <v>48180</v>
      </c>
    </row>
    <row r="43" spans="1:5" ht="14">
      <c r="A43" s="733" t="s">
        <v>2344</v>
      </c>
      <c r="B43" s="734" t="s">
        <v>665</v>
      </c>
      <c r="C43" s="734" t="s">
        <v>2529</v>
      </c>
      <c r="D43" s="221" t="s">
        <v>294</v>
      </c>
      <c r="E43" s="735">
        <v>49510</v>
      </c>
    </row>
    <row r="44" spans="1:5" ht="12.5"/>
    <row r="45" spans="1:5" ht="14">
      <c r="A45" s="733" t="s">
        <v>317</v>
      </c>
      <c r="B45" s="734" t="s">
        <v>2335</v>
      </c>
      <c r="C45" s="734" t="s">
        <v>2347</v>
      </c>
      <c r="D45" s="222" t="s">
        <v>294</v>
      </c>
      <c r="E45" s="735">
        <v>40260</v>
      </c>
    </row>
    <row r="46" spans="1:5" ht="14">
      <c r="A46" s="733" t="s">
        <v>317</v>
      </c>
      <c r="B46" s="734" t="s">
        <v>2335</v>
      </c>
      <c r="C46" s="734" t="s">
        <v>2348</v>
      </c>
      <c r="D46" s="222" t="s">
        <v>294</v>
      </c>
      <c r="E46" s="735">
        <v>50730</v>
      </c>
    </row>
    <row r="47" spans="1:5" ht="14">
      <c r="A47" s="733" t="s">
        <v>317</v>
      </c>
      <c r="B47" s="734" t="s">
        <v>2335</v>
      </c>
      <c r="C47" s="734" t="s">
        <v>2349</v>
      </c>
      <c r="D47" s="222" t="s">
        <v>294</v>
      </c>
      <c r="E47" s="735">
        <v>48550</v>
      </c>
    </row>
    <row r="48" spans="1:5" ht="14.25" customHeight="1">
      <c r="A48" s="733" t="s">
        <v>317</v>
      </c>
      <c r="B48" s="734" t="s">
        <v>2335</v>
      </c>
      <c r="C48" s="734" t="s">
        <v>2350</v>
      </c>
      <c r="D48" s="222" t="s">
        <v>294</v>
      </c>
      <c r="E48" s="735">
        <v>54630</v>
      </c>
    </row>
    <row r="49" spans="1:5" ht="14.25" customHeight="1">
      <c r="A49" s="733" t="s">
        <v>317</v>
      </c>
      <c r="B49" s="734" t="s">
        <v>1250</v>
      </c>
      <c r="C49" s="734" t="s">
        <v>2347</v>
      </c>
      <c r="D49" s="222" t="s">
        <v>294</v>
      </c>
      <c r="E49" s="735">
        <v>43700</v>
      </c>
    </row>
    <row r="50" spans="1:5" ht="14.25" customHeight="1">
      <c r="A50" s="733" t="s">
        <v>317</v>
      </c>
      <c r="B50" s="734" t="s">
        <v>1250</v>
      </c>
      <c r="C50" s="734" t="s">
        <v>2348</v>
      </c>
      <c r="D50" s="222" t="s">
        <v>294</v>
      </c>
      <c r="E50" s="735">
        <v>56060</v>
      </c>
    </row>
    <row r="51" spans="1:5" ht="14">
      <c r="A51" s="733" t="s">
        <v>317</v>
      </c>
      <c r="B51" s="734" t="s">
        <v>1250</v>
      </c>
      <c r="C51" s="734" t="s">
        <v>2349</v>
      </c>
      <c r="D51" s="222" t="s">
        <v>294</v>
      </c>
      <c r="E51" s="735">
        <v>51550</v>
      </c>
    </row>
    <row r="52" spans="1:5" ht="14.25" customHeight="1">
      <c r="A52" s="733" t="s">
        <v>317</v>
      </c>
      <c r="B52" s="734" t="s">
        <v>1250</v>
      </c>
      <c r="C52" s="734" t="s">
        <v>2350</v>
      </c>
      <c r="D52" s="222" t="s">
        <v>294</v>
      </c>
      <c r="E52" s="735">
        <v>57630</v>
      </c>
    </row>
    <row r="53" spans="1:5" ht="14">
      <c r="A53" s="733" t="s">
        <v>317</v>
      </c>
      <c r="B53" s="734" t="s">
        <v>168</v>
      </c>
      <c r="C53" s="734" t="s">
        <v>2347</v>
      </c>
      <c r="D53" s="222" t="s">
        <v>294</v>
      </c>
      <c r="E53" s="735">
        <v>46130</v>
      </c>
    </row>
    <row r="54" spans="1:5" ht="14">
      <c r="A54" s="733" t="s">
        <v>317</v>
      </c>
      <c r="B54" s="734" t="s">
        <v>168</v>
      </c>
      <c r="C54" s="734" t="s">
        <v>2348</v>
      </c>
      <c r="D54" s="222" t="s">
        <v>294</v>
      </c>
      <c r="E54" s="735">
        <v>57860</v>
      </c>
    </row>
    <row r="55" spans="1:5" ht="14">
      <c r="A55" s="733" t="s">
        <v>317</v>
      </c>
      <c r="B55" s="734" t="s">
        <v>168</v>
      </c>
      <c r="C55" s="734" t="s">
        <v>2349</v>
      </c>
      <c r="D55" s="222" t="s">
        <v>294</v>
      </c>
      <c r="E55" s="735">
        <v>52990</v>
      </c>
    </row>
    <row r="56" spans="1:5" ht="14">
      <c r="A56" s="733" t="s">
        <v>317</v>
      </c>
      <c r="B56" s="734" t="s">
        <v>168</v>
      </c>
      <c r="C56" s="734" t="s">
        <v>2350</v>
      </c>
      <c r="D56" s="222" t="s">
        <v>294</v>
      </c>
      <c r="E56" s="735">
        <v>59070</v>
      </c>
    </row>
    <row r="57" spans="1:5" ht="14">
      <c r="A57" s="733" t="s">
        <v>317</v>
      </c>
      <c r="B57" s="734" t="s">
        <v>665</v>
      </c>
      <c r="C57" s="734" t="s">
        <v>2351</v>
      </c>
      <c r="D57" s="222" t="s">
        <v>294</v>
      </c>
      <c r="E57" s="735">
        <v>67860</v>
      </c>
    </row>
    <row r="58" spans="1:5" ht="14">
      <c r="A58" s="733"/>
    </row>
    <row r="59" spans="1:5" ht="14">
      <c r="A59" s="733"/>
      <c r="C59" s="161"/>
      <c r="D59" s="161"/>
      <c r="E59" s="284"/>
    </row>
    <row r="60" spans="1:5" ht="14">
      <c r="A60" s="733"/>
      <c r="C60" s="161"/>
      <c r="D60" s="161"/>
      <c r="E60" s="284"/>
    </row>
    <row r="61" spans="1:5" ht="14">
      <c r="A61" s="733"/>
      <c r="C61" s="161"/>
      <c r="D61" s="161"/>
      <c r="E61" s="284"/>
    </row>
    <row r="62" spans="1:5" ht="14">
      <c r="C62" s="161"/>
      <c r="D62" s="161"/>
      <c r="E62" s="284"/>
    </row>
    <row r="63" spans="1:5" ht="14">
      <c r="C63" s="161"/>
      <c r="D63" s="161"/>
      <c r="E63" s="284"/>
    </row>
    <row r="64" spans="1:5" ht="14">
      <c r="C64" s="161"/>
      <c r="D64" s="161"/>
      <c r="E64" s="284"/>
    </row>
    <row r="65" spans="3:5" ht="14">
      <c r="C65" s="161"/>
      <c r="D65" s="161"/>
      <c r="E65" s="284"/>
    </row>
    <row r="66" spans="3:5" ht="14">
      <c r="C66" s="161"/>
      <c r="D66" s="161"/>
      <c r="E66" s="284"/>
    </row>
    <row r="67" spans="3:5" ht="14">
      <c r="C67" s="161"/>
      <c r="D67" s="161"/>
      <c r="E67" s="284"/>
    </row>
    <row r="68" spans="3:5" ht="14">
      <c r="C68" s="161"/>
      <c r="D68" s="161"/>
      <c r="E68" s="284"/>
    </row>
    <row r="69" spans="3:5" ht="14">
      <c r="C69" s="161"/>
      <c r="D69" s="161"/>
      <c r="E69" s="284"/>
    </row>
    <row r="70" spans="3:5" ht="14.25" customHeight="1">
      <c r="C70" s="161"/>
      <c r="D70" s="161"/>
      <c r="E70" s="284"/>
    </row>
    <row r="71" spans="3:5" ht="14">
      <c r="C71" s="161"/>
      <c r="D71" s="161"/>
      <c r="E71" s="284"/>
    </row>
    <row r="72" spans="3:5" ht="14">
      <c r="C72" s="161"/>
      <c r="D72" s="161"/>
      <c r="E72" s="284"/>
    </row>
    <row r="73" spans="3:5" ht="14">
      <c r="C73" s="26"/>
      <c r="E73" s="284"/>
    </row>
    <row r="74" spans="3:5" ht="14">
      <c r="E74" s="284"/>
    </row>
    <row r="75" spans="3:5" ht="14">
      <c r="E75" s="284"/>
    </row>
    <row r="76" spans="3:5" ht="12.75" customHeight="1">
      <c r="E76" s="284"/>
    </row>
    <row r="77" spans="3:5" ht="12.75" customHeight="1">
      <c r="C77" s="161"/>
      <c r="D77" s="161"/>
      <c r="E77" s="284"/>
    </row>
    <row r="78" spans="3:5" ht="12.75" customHeight="1">
      <c r="C78" s="161"/>
      <c r="D78" s="161"/>
      <c r="E78" s="284"/>
    </row>
    <row r="79" spans="3:5" ht="12.75" customHeight="1">
      <c r="C79" s="161"/>
      <c r="D79" s="161"/>
      <c r="E79" s="284"/>
    </row>
    <row r="80" spans="3:5" ht="12.75" customHeight="1">
      <c r="C80" s="161"/>
      <c r="D80" s="161"/>
      <c r="E80" s="284"/>
    </row>
    <row r="81" spans="3:5" ht="12.75" customHeight="1">
      <c r="C81" s="161"/>
      <c r="D81" s="161"/>
      <c r="E81" s="284"/>
    </row>
    <row r="82" spans="3:5" ht="12.75" customHeight="1">
      <c r="C82" s="161"/>
      <c r="D82" s="161"/>
      <c r="E82" s="284"/>
    </row>
    <row r="83" spans="3:5" ht="12.75" customHeight="1">
      <c r="C83" s="161"/>
      <c r="D83" s="161"/>
      <c r="E83" s="284"/>
    </row>
    <row r="84" spans="3:5" ht="12.75" customHeight="1">
      <c r="E84" s="284"/>
    </row>
    <row r="85" spans="3:5" ht="12.75" customHeight="1">
      <c r="E85" s="284"/>
    </row>
    <row r="87" spans="3:5" ht="12.75" customHeight="1">
      <c r="C87" s="161"/>
      <c r="D87" s="161"/>
      <c r="E87" s="284"/>
    </row>
    <row r="88" spans="3:5" ht="12.75" customHeight="1">
      <c r="C88" s="161"/>
      <c r="D88" s="161"/>
      <c r="E88" s="284"/>
    </row>
    <row r="89" spans="3:5" ht="12.75" customHeight="1">
      <c r="C89" s="161"/>
      <c r="D89" s="161"/>
      <c r="E89" s="284"/>
    </row>
    <row r="90" spans="3:5" ht="12.75" customHeight="1">
      <c r="C90" s="161"/>
      <c r="D90" s="161"/>
      <c r="E90" s="284"/>
    </row>
    <row r="91" spans="3:5" ht="12.75" customHeight="1">
      <c r="C91" s="161"/>
      <c r="D91" s="161"/>
      <c r="E91" s="284"/>
    </row>
    <row r="92" spans="3:5" ht="12.75" customHeight="1">
      <c r="C92" s="161"/>
      <c r="D92" s="161"/>
      <c r="E92" s="284"/>
    </row>
    <row r="93" spans="3:5" ht="12.75" customHeight="1">
      <c r="C93" s="161"/>
      <c r="D93" s="161"/>
      <c r="E93" s="284"/>
    </row>
    <row r="94" spans="3:5" ht="12.75" customHeight="1">
      <c r="C94" s="161"/>
      <c r="D94" s="161"/>
      <c r="E94" s="284"/>
    </row>
    <row r="95" spans="3:5" ht="12.75" customHeight="1">
      <c r="C95" s="161"/>
      <c r="D95" s="161"/>
      <c r="E95" s="284"/>
    </row>
    <row r="96" spans="3:5" ht="12.75" customHeight="1">
      <c r="C96" s="161"/>
      <c r="D96" s="161"/>
      <c r="E96" s="284"/>
    </row>
    <row r="97" spans="3:5" ht="12.75" customHeight="1">
      <c r="C97" s="161"/>
      <c r="D97" s="161"/>
      <c r="E97" s="284"/>
    </row>
    <row r="98" spans="3:5" ht="12.75" customHeight="1">
      <c r="C98" s="161"/>
      <c r="D98" s="161"/>
      <c r="E98" s="284"/>
    </row>
    <row r="99" spans="3:5" ht="12.75" customHeight="1">
      <c r="C99" s="161"/>
      <c r="D99" s="161"/>
      <c r="E99" s="284"/>
    </row>
    <row r="100" spans="3:5" ht="12.75" customHeight="1">
      <c r="C100" s="161"/>
      <c r="D100" s="161"/>
      <c r="E100" s="284"/>
    </row>
    <row r="101" spans="3:5" ht="12.75" customHeight="1">
      <c r="C101" s="26"/>
      <c r="D101" s="161"/>
      <c r="E101" s="284"/>
    </row>
    <row r="102" spans="3:5" ht="12.75" customHeight="1">
      <c r="C102" s="26"/>
      <c r="D102" s="495"/>
      <c r="E102" s="284"/>
    </row>
    <row r="103" spans="3:5" ht="12.75" customHeight="1">
      <c r="C103" s="26"/>
      <c r="E103" s="284"/>
    </row>
    <row r="104" spans="3:5" ht="12.75" customHeight="1">
      <c r="C104" s="26"/>
      <c r="E104" s="284"/>
    </row>
    <row r="111" spans="3:5" ht="12.75" customHeight="1">
      <c r="C111" s="161"/>
      <c r="D111" s="161"/>
      <c r="E111" s="284"/>
    </row>
    <row r="112" spans="3:5" ht="12.75" customHeight="1">
      <c r="C112" s="161"/>
      <c r="D112" s="161"/>
      <c r="E112" s="284"/>
    </row>
    <row r="113" spans="3:5" ht="12.75" customHeight="1">
      <c r="C113" s="161"/>
      <c r="D113" s="161"/>
      <c r="E113" s="284"/>
    </row>
    <row r="114" spans="3:5" ht="12.75" customHeight="1">
      <c r="C114" s="161"/>
      <c r="D114" s="161"/>
      <c r="E114" s="284"/>
    </row>
    <row r="115" spans="3:5" ht="12.75" customHeight="1">
      <c r="C115" s="161"/>
      <c r="D115" s="161"/>
      <c r="E115" s="284"/>
    </row>
    <row r="116" spans="3:5" ht="12.75" customHeight="1">
      <c r="C116" s="161"/>
      <c r="D116" s="161"/>
      <c r="E116" s="284"/>
    </row>
    <row r="117" spans="3:5" ht="12.75" customHeight="1">
      <c r="C117" s="161"/>
      <c r="D117" s="161"/>
      <c r="E117" s="284"/>
    </row>
    <row r="118" spans="3:5" ht="12.75" customHeight="1">
      <c r="C118" s="161"/>
      <c r="D118" s="161"/>
      <c r="E118" s="284"/>
    </row>
    <row r="119" spans="3:5" ht="12.75" customHeight="1">
      <c r="C119" s="161"/>
      <c r="D119" s="161"/>
      <c r="E119" s="284"/>
    </row>
    <row r="120" spans="3:5" ht="12.75" customHeight="1">
      <c r="C120" s="161"/>
      <c r="D120" s="161"/>
      <c r="E120" s="284"/>
    </row>
    <row r="121" spans="3:5" ht="12.75" customHeight="1">
      <c r="C121" s="161"/>
      <c r="D121" s="161"/>
      <c r="E121" s="284"/>
    </row>
    <row r="122" spans="3:5" ht="12.75" customHeight="1">
      <c r="C122" s="161"/>
      <c r="D122" s="161"/>
      <c r="E122" s="284"/>
    </row>
    <row r="123" spans="3:5" ht="12.75" customHeight="1">
      <c r="C123" s="26"/>
      <c r="D123" s="496"/>
      <c r="E123" s="284"/>
    </row>
    <row r="124" spans="3:5" ht="12.75" customHeight="1">
      <c r="C124" s="26"/>
      <c r="D124" s="496"/>
      <c r="E124" s="284"/>
    </row>
    <row r="125" spans="3:5" ht="12.75" customHeight="1">
      <c r="C125" s="26"/>
      <c r="D125" s="496"/>
      <c r="E125" s="284"/>
    </row>
    <row r="126" spans="3:5" ht="12.75" customHeight="1">
      <c r="C126" s="26"/>
      <c r="D126" s="496"/>
      <c r="E126" s="284"/>
    </row>
    <row r="127" spans="3:5" ht="12.75" customHeight="1">
      <c r="C127" s="161"/>
      <c r="D127" s="161"/>
      <c r="E127" s="284"/>
    </row>
    <row r="128" spans="3:5" ht="12.75" customHeight="1">
      <c r="C128" s="161"/>
      <c r="D128" s="161"/>
      <c r="E128" s="284"/>
    </row>
    <row r="129" spans="3:5" ht="12.75" customHeight="1">
      <c r="C129" s="161"/>
      <c r="D129" s="161"/>
      <c r="E129" s="284"/>
    </row>
    <row r="130" spans="3:5" ht="12.75" customHeight="1">
      <c r="C130" s="161"/>
      <c r="D130" s="161"/>
      <c r="E130" s="284"/>
    </row>
    <row r="131" spans="3:5" ht="12.75" customHeight="1">
      <c r="C131" s="161"/>
      <c r="D131" s="161"/>
      <c r="E131" s="284"/>
    </row>
    <row r="132" spans="3:5" ht="12.75" customHeight="1">
      <c r="C132" s="161"/>
      <c r="D132" s="161"/>
      <c r="E132" s="284"/>
    </row>
    <row r="133" spans="3:5" ht="12.75" customHeight="1">
      <c r="C133" s="161"/>
      <c r="D133" s="161"/>
      <c r="E133" s="284"/>
    </row>
    <row r="134" spans="3:5" ht="12.75" customHeight="1">
      <c r="C134" s="161"/>
      <c r="D134" s="161"/>
      <c r="E134" s="284"/>
    </row>
    <row r="135" spans="3:5" ht="12.75" customHeight="1">
      <c r="C135" s="161"/>
      <c r="D135" s="161"/>
      <c r="E135" s="284"/>
    </row>
    <row r="136" spans="3:5" ht="12.75" customHeight="1">
      <c r="C136" s="161"/>
      <c r="D136" s="161"/>
      <c r="E136" s="284"/>
    </row>
    <row r="137" spans="3:5" ht="12.75" customHeight="1">
      <c r="C137" s="161"/>
      <c r="D137" s="161"/>
      <c r="E137" s="284"/>
    </row>
    <row r="138" spans="3:5" ht="12.75" customHeight="1">
      <c r="C138" s="161"/>
      <c r="D138" s="161"/>
      <c r="E138" s="284"/>
    </row>
    <row r="139" spans="3:5" ht="12.75" customHeight="1">
      <c r="C139" s="161"/>
      <c r="D139" s="161"/>
      <c r="E139" s="284"/>
    </row>
    <row r="140" spans="3:5" ht="12.75" customHeight="1">
      <c r="C140" s="161"/>
      <c r="D140" s="161"/>
      <c r="E140" s="284"/>
    </row>
    <row r="141" spans="3:5" ht="12.75" customHeight="1">
      <c r="C141" s="161"/>
      <c r="D141" s="161"/>
      <c r="E141" s="284"/>
    </row>
    <row r="142" spans="3:5" ht="12.75" customHeight="1">
      <c r="C142" s="161"/>
      <c r="D142" s="161"/>
      <c r="E142" s="284"/>
    </row>
    <row r="143" spans="3:5" ht="12.75" customHeight="1">
      <c r="C143" s="161"/>
      <c r="D143" s="161"/>
      <c r="E143" s="284"/>
    </row>
    <row r="144" spans="3:5" ht="12.75" customHeight="1">
      <c r="C144" s="161"/>
      <c r="D144" s="161"/>
      <c r="E144" s="284"/>
    </row>
    <row r="145" spans="3:5" ht="12.75" customHeight="1">
      <c r="C145" s="161"/>
      <c r="D145" s="161"/>
      <c r="E145" s="284"/>
    </row>
    <row r="146" spans="3:5" ht="12.75" customHeight="1">
      <c r="C146" s="161"/>
      <c r="D146" s="161"/>
      <c r="E146" s="284"/>
    </row>
    <row r="147" spans="3:5" ht="12.75" customHeight="1">
      <c r="C147" s="161"/>
      <c r="D147" s="161"/>
      <c r="E147" s="284"/>
    </row>
    <row r="148" spans="3:5" ht="12.75" customHeight="1">
      <c r="C148" s="161"/>
      <c r="D148" s="161"/>
      <c r="E148" s="284"/>
    </row>
    <row r="149" spans="3:5" ht="12.75" customHeight="1">
      <c r="C149" s="161"/>
      <c r="D149" s="161"/>
      <c r="E149" s="284"/>
    </row>
    <row r="150" spans="3:5" ht="12.75" customHeight="1">
      <c r="C150" s="161"/>
      <c r="D150" s="161"/>
      <c r="E150" s="284"/>
    </row>
    <row r="151" spans="3:5" ht="12.75" customHeight="1">
      <c r="C151" s="161"/>
      <c r="D151" s="161"/>
      <c r="E151" s="284"/>
    </row>
    <row r="152" spans="3:5" ht="12.75" customHeight="1">
      <c r="C152" s="161"/>
      <c r="D152" s="161"/>
      <c r="E152" s="284"/>
    </row>
    <row r="153" spans="3:5" ht="12.75" customHeight="1">
      <c r="C153" s="161"/>
      <c r="D153" s="161"/>
      <c r="E153" s="284"/>
    </row>
    <row r="154" spans="3:5" ht="12.75" customHeight="1">
      <c r="C154" s="161"/>
      <c r="D154" s="161"/>
      <c r="E154" s="284"/>
    </row>
    <row r="155" spans="3:5" ht="12.75" customHeight="1">
      <c r="C155" s="161"/>
      <c r="D155" s="161"/>
      <c r="E155" s="284"/>
    </row>
    <row r="156" spans="3:5" ht="12.75" customHeight="1">
      <c r="C156" s="161"/>
      <c r="D156" s="161"/>
      <c r="E156" s="284"/>
    </row>
    <row r="157" spans="3:5" ht="12.75" customHeight="1">
      <c r="C157" s="161"/>
      <c r="D157" s="161"/>
      <c r="E157" s="284"/>
    </row>
    <row r="158" spans="3:5" ht="12.75" customHeight="1">
      <c r="C158" s="161"/>
      <c r="D158" s="161"/>
      <c r="E158" s="284"/>
    </row>
    <row r="159" spans="3:5" ht="12.75" customHeight="1">
      <c r="C159" s="161"/>
      <c r="D159" s="161"/>
      <c r="E159" s="284"/>
    </row>
    <row r="160" spans="3:5" ht="12.75" customHeight="1">
      <c r="C160" s="161"/>
      <c r="D160" s="161"/>
      <c r="E160" s="284"/>
    </row>
    <row r="161" spans="3:5" ht="12.75" customHeight="1">
      <c r="C161" s="161"/>
      <c r="D161" s="161"/>
      <c r="E161" s="284"/>
    </row>
    <row r="162" spans="3:5" ht="12.75" customHeight="1">
      <c r="C162" s="161"/>
      <c r="D162" s="161"/>
      <c r="E162" s="284"/>
    </row>
    <row r="163" spans="3:5" ht="12.75" customHeight="1">
      <c r="C163" s="161"/>
      <c r="D163" s="161"/>
      <c r="E163" s="284"/>
    </row>
    <row r="164" spans="3:5" ht="12.75" customHeight="1">
      <c r="C164" s="161"/>
      <c r="D164" s="161"/>
      <c r="E164" s="284"/>
    </row>
    <row r="165" spans="3:5" ht="12.75" customHeight="1">
      <c r="C165" s="161"/>
      <c r="D165" s="161"/>
      <c r="E165" s="284"/>
    </row>
    <row r="166" spans="3:5" ht="12.75" customHeight="1">
      <c r="C166" s="161"/>
      <c r="D166" s="161"/>
      <c r="E166" s="284"/>
    </row>
    <row r="167" spans="3:5" ht="12.75" customHeight="1">
      <c r="C167" s="161"/>
      <c r="D167" s="161"/>
      <c r="E167" s="284"/>
    </row>
    <row r="168" spans="3:5" ht="12.75" customHeight="1">
      <c r="C168" s="161"/>
      <c r="D168" s="161"/>
      <c r="E168" s="284"/>
    </row>
    <row r="169" spans="3:5" ht="12.75" customHeight="1">
      <c r="C169" s="161"/>
      <c r="D169" s="161"/>
      <c r="E169" s="284"/>
    </row>
    <row r="170" spans="3:5" ht="12.75" customHeight="1">
      <c r="C170" s="161"/>
      <c r="D170" s="161"/>
      <c r="E170" s="284"/>
    </row>
    <row r="171" spans="3:5" ht="12.75" customHeight="1">
      <c r="C171" s="161"/>
      <c r="D171" s="161"/>
      <c r="E171" s="284"/>
    </row>
    <row r="172" spans="3:5" ht="12.75" customHeight="1">
      <c r="C172" s="161"/>
      <c r="D172" s="161"/>
      <c r="E172" s="284"/>
    </row>
    <row r="173" spans="3:5" ht="12.75" customHeight="1">
      <c r="C173" s="161"/>
      <c r="D173" s="161"/>
      <c r="E173" s="284"/>
    </row>
    <row r="174" spans="3:5" ht="12.75" customHeight="1">
      <c r="C174" s="161"/>
      <c r="D174" s="161"/>
      <c r="E174" s="284"/>
    </row>
  </sheetData>
  <phoneticPr fontId="0" type="noConversion"/>
  <pageMargins left="0.75" right="0.75" top="1" bottom="1" header="0.5" footer="0.5"/>
  <pageSetup paperSize="9" orientation="portrait" r:id="rId1"/>
  <headerFooter alignWithMargins="0">
    <oddHeader>&amp;L&amp;"Arial"&amp;9&amp;K7F7F7F Classified as Mazda Restricted&amp;1#_x000D_</oddHeader>
    <evenHeader xml:space="preserve">&amp;C&amp;"Calibri,Regular"&amp;12&amp;B&amp;K0000FFInternal&amp;K000000 </evenHeader>
    <firstHeader xml:space="preserve">&amp;C&amp;"Calibri,Regular"&amp;12&amp;B&amp;K0000FFInternal&amp;K000000 </firstHead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pageSetUpPr autoPageBreaks="0"/>
  </sheetPr>
  <dimension ref="A1:L321"/>
  <sheetViews>
    <sheetView workbookViewId="0">
      <selection sqref="A1:XFD2"/>
    </sheetView>
  </sheetViews>
  <sheetFormatPr defaultColWidth="9.1796875" defaultRowHeight="14.5"/>
  <cols>
    <col min="1" max="1" width="17.54296875" style="245" customWidth="1"/>
    <col min="2" max="2" width="9.54296875" style="245" bestFit="1" customWidth="1"/>
    <col min="3" max="3" width="58.26953125" style="245" bestFit="1" customWidth="1"/>
    <col min="4" max="4" width="21.26953125" style="245" bestFit="1" customWidth="1"/>
    <col min="5" max="5" width="10.1796875" style="245" bestFit="1" customWidth="1"/>
    <col min="6" max="7" width="8.7265625" style="245" bestFit="1" customWidth="1"/>
    <col min="8" max="8" width="9.1796875" style="245" bestFit="1" customWidth="1"/>
    <col min="9" max="9" width="10.7265625" style="245" bestFit="1" customWidth="1"/>
    <col min="10" max="10" width="13" style="455" bestFit="1" customWidth="1"/>
    <col min="11" max="11" width="11.81640625" bestFit="1" customWidth="1"/>
  </cols>
  <sheetData>
    <row r="1" spans="1:10" s="26" customFormat="1" ht="12.75" customHeight="1">
      <c r="A1" s="1" t="s">
        <v>586</v>
      </c>
      <c r="B1"/>
      <c r="C1" s="28"/>
      <c r="J1" s="461"/>
    </row>
    <row r="2" spans="1:10" s="451" customFormat="1" ht="12.75" customHeight="1">
      <c r="A2" s="447" t="s">
        <v>17</v>
      </c>
      <c r="B2" s="404"/>
      <c r="C2" s="448"/>
      <c r="D2" s="403"/>
      <c r="E2" s="403"/>
      <c r="F2" s="403"/>
      <c r="G2" s="403"/>
      <c r="H2" s="449"/>
      <c r="I2" s="403"/>
      <c r="J2" s="450"/>
    </row>
    <row r="3" spans="1:10" s="399" customFormat="1" ht="12.75" customHeight="1">
      <c r="A3" s="460"/>
      <c r="B3" s="403"/>
      <c r="C3" s="448"/>
      <c r="D3" s="403"/>
      <c r="E3" s="403"/>
      <c r="F3" s="403"/>
      <c r="G3" s="403"/>
      <c r="H3" s="449"/>
      <c r="I3" s="403"/>
      <c r="J3" s="450"/>
    </row>
    <row r="4" spans="1:10" s="399" customFormat="1" ht="12.75" customHeight="1">
      <c r="A4" s="452"/>
      <c r="B4" s="403"/>
      <c r="C4" s="448"/>
      <c r="D4" s="403"/>
      <c r="E4" s="403"/>
      <c r="F4" s="403"/>
      <c r="G4" s="403"/>
      <c r="H4" s="449"/>
      <c r="I4" s="403"/>
      <c r="J4" s="450"/>
    </row>
    <row r="5" spans="1:10" s="399" customFormat="1">
      <c r="A5" s="400" t="s">
        <v>10</v>
      </c>
      <c r="B5" s="400" t="s">
        <v>174</v>
      </c>
      <c r="C5" s="400" t="s">
        <v>159</v>
      </c>
      <c r="D5" s="400" t="s">
        <v>161</v>
      </c>
      <c r="E5" s="400" t="s">
        <v>171</v>
      </c>
      <c r="F5" s="400" t="s">
        <v>2</v>
      </c>
      <c r="G5" s="401" t="s">
        <v>14</v>
      </c>
      <c r="H5" s="402" t="s">
        <v>170</v>
      </c>
      <c r="I5" s="400" t="s">
        <v>1341</v>
      </c>
      <c r="J5" s="453" t="s">
        <v>309</v>
      </c>
    </row>
    <row r="6" spans="1:10">
      <c r="A6" s="403" t="s">
        <v>1342</v>
      </c>
      <c r="B6" s="245">
        <v>177082</v>
      </c>
      <c r="C6" s="245" t="s">
        <v>998</v>
      </c>
      <c r="D6" s="245" t="s">
        <v>166</v>
      </c>
      <c r="E6" s="245" t="s">
        <v>999</v>
      </c>
      <c r="F6" s="454">
        <v>0.17249999999999999</v>
      </c>
      <c r="G6" s="245">
        <v>210</v>
      </c>
      <c r="H6" s="245">
        <v>1332</v>
      </c>
      <c r="I6" s="245">
        <v>109</v>
      </c>
      <c r="J6" s="455">
        <v>31650</v>
      </c>
    </row>
    <row r="7" spans="1:10">
      <c r="A7" s="403" t="s">
        <v>1342</v>
      </c>
      <c r="B7" s="245">
        <v>177082</v>
      </c>
      <c r="C7" s="245" t="s">
        <v>1000</v>
      </c>
      <c r="D7" s="245" t="s">
        <v>166</v>
      </c>
      <c r="E7" s="245" t="s">
        <v>999</v>
      </c>
      <c r="F7" s="454">
        <v>0.17249999999999999</v>
      </c>
      <c r="G7" s="245">
        <v>210</v>
      </c>
      <c r="H7" s="245">
        <v>1332</v>
      </c>
      <c r="I7" s="245">
        <v>109</v>
      </c>
      <c r="J7" s="455">
        <v>33900</v>
      </c>
    </row>
    <row r="8" spans="1:10">
      <c r="A8" s="403" t="s">
        <v>1342</v>
      </c>
      <c r="B8" s="245">
        <v>177082</v>
      </c>
      <c r="C8" s="245" t="s">
        <v>1001</v>
      </c>
      <c r="D8" s="245" t="s">
        <v>166</v>
      </c>
      <c r="E8" s="245" t="s">
        <v>1002</v>
      </c>
      <c r="F8" s="454">
        <v>0.18</v>
      </c>
      <c r="G8" s="245">
        <v>210</v>
      </c>
      <c r="H8" s="245">
        <v>1332</v>
      </c>
      <c r="I8" s="245">
        <v>109</v>
      </c>
      <c r="J8" s="455">
        <v>36086</v>
      </c>
    </row>
    <row r="9" spans="1:10">
      <c r="A9" s="403" t="s">
        <v>1342</v>
      </c>
      <c r="B9" s="245">
        <v>177084</v>
      </c>
      <c r="C9" s="245" t="s">
        <v>1003</v>
      </c>
      <c r="D9" s="245" t="s">
        <v>166</v>
      </c>
      <c r="E9" s="245" t="s">
        <v>999</v>
      </c>
      <c r="F9" s="454">
        <v>0.17249999999999999</v>
      </c>
      <c r="G9" s="245">
        <v>210</v>
      </c>
      <c r="H9" s="245">
        <v>1332</v>
      </c>
      <c r="I9" s="245">
        <v>136</v>
      </c>
      <c r="J9" s="455">
        <v>33395</v>
      </c>
    </row>
    <row r="10" spans="1:10">
      <c r="A10" s="403" t="s">
        <v>1342</v>
      </c>
      <c r="B10" s="245">
        <v>177084</v>
      </c>
      <c r="C10" s="245" t="s">
        <v>1004</v>
      </c>
      <c r="D10" s="245" t="s">
        <v>166</v>
      </c>
      <c r="E10" s="245" t="s">
        <v>999</v>
      </c>
      <c r="F10" s="454">
        <v>0.17249999999999999</v>
      </c>
      <c r="G10" s="245">
        <v>210</v>
      </c>
      <c r="H10" s="245">
        <v>1332</v>
      </c>
      <c r="I10" s="245">
        <v>136</v>
      </c>
      <c r="J10" s="455">
        <v>35645</v>
      </c>
    </row>
    <row r="11" spans="1:10">
      <c r="A11" s="403" t="s">
        <v>1342</v>
      </c>
      <c r="B11" s="245">
        <v>177084</v>
      </c>
      <c r="C11" s="245" t="s">
        <v>1005</v>
      </c>
      <c r="D11" s="245" t="s">
        <v>166</v>
      </c>
      <c r="E11" s="245" t="s">
        <v>1002</v>
      </c>
      <c r="F11" s="454">
        <v>0.18</v>
      </c>
      <c r="G11" s="245">
        <v>210</v>
      </c>
      <c r="H11" s="245">
        <v>1332</v>
      </c>
      <c r="I11" s="245">
        <v>136</v>
      </c>
      <c r="J11" s="455">
        <v>37846</v>
      </c>
    </row>
    <row r="12" spans="1:10">
      <c r="A12" s="403" t="s">
        <v>1342</v>
      </c>
      <c r="B12" s="245">
        <v>177084</v>
      </c>
      <c r="C12" s="245" t="s">
        <v>1006</v>
      </c>
      <c r="D12" s="245" t="s">
        <v>166</v>
      </c>
      <c r="E12" s="245" t="s">
        <v>999</v>
      </c>
      <c r="F12" s="454">
        <v>0.17249999999999999</v>
      </c>
      <c r="G12" s="245">
        <v>210</v>
      </c>
      <c r="H12" s="245">
        <v>1332</v>
      </c>
      <c r="I12" s="245">
        <v>136</v>
      </c>
      <c r="J12" s="455">
        <v>35410</v>
      </c>
    </row>
    <row r="13" spans="1:10">
      <c r="A13" s="403" t="s">
        <v>1342</v>
      </c>
      <c r="B13" s="245">
        <v>177084</v>
      </c>
      <c r="C13" s="245" t="s">
        <v>1007</v>
      </c>
      <c r="D13" s="245" t="s">
        <v>166</v>
      </c>
      <c r="E13" s="245" t="s">
        <v>1002</v>
      </c>
      <c r="F13" s="454">
        <v>0.18</v>
      </c>
      <c r="G13" s="245">
        <v>210</v>
      </c>
      <c r="H13" s="245">
        <v>1332</v>
      </c>
      <c r="I13" s="245">
        <v>136</v>
      </c>
      <c r="J13" s="455">
        <v>37969</v>
      </c>
    </row>
    <row r="14" spans="1:10">
      <c r="A14" s="403" t="s">
        <v>1342</v>
      </c>
      <c r="B14" s="245">
        <v>177084</v>
      </c>
      <c r="C14" s="245" t="s">
        <v>1008</v>
      </c>
      <c r="D14" s="245" t="s">
        <v>166</v>
      </c>
      <c r="E14" s="245" t="s">
        <v>1002</v>
      </c>
      <c r="F14" s="245">
        <v>0.18</v>
      </c>
      <c r="G14" s="245">
        <v>210</v>
      </c>
      <c r="H14" s="245">
        <v>1332</v>
      </c>
      <c r="I14" s="245">
        <v>136</v>
      </c>
      <c r="J14" s="455">
        <v>39876</v>
      </c>
    </row>
    <row r="15" spans="1:10">
      <c r="A15" s="403" t="s">
        <v>1342</v>
      </c>
      <c r="B15" s="245">
        <v>177087</v>
      </c>
      <c r="C15" s="245" t="s">
        <v>1009</v>
      </c>
      <c r="D15" s="245" t="s">
        <v>166</v>
      </c>
      <c r="E15" s="245" t="s">
        <v>999</v>
      </c>
      <c r="F15" s="245">
        <v>0.17249999999999999</v>
      </c>
      <c r="G15" s="245">
        <v>210</v>
      </c>
      <c r="H15" s="245">
        <v>1332</v>
      </c>
      <c r="I15" s="245">
        <v>163</v>
      </c>
      <c r="J15" s="455">
        <v>36790</v>
      </c>
    </row>
    <row r="16" spans="1:10">
      <c r="A16" s="403" t="s">
        <v>1342</v>
      </c>
      <c r="B16" s="245">
        <v>177087</v>
      </c>
      <c r="C16" s="245" t="s">
        <v>1010</v>
      </c>
      <c r="D16" s="245" t="s">
        <v>166</v>
      </c>
      <c r="E16" s="245" t="s">
        <v>999</v>
      </c>
      <c r="F16" s="245">
        <v>0.17249999999999999</v>
      </c>
      <c r="G16" s="245">
        <v>210</v>
      </c>
      <c r="H16" s="245">
        <v>1332</v>
      </c>
      <c r="I16" s="245">
        <v>163</v>
      </c>
      <c r="J16" s="455">
        <v>39040</v>
      </c>
    </row>
    <row r="17" spans="1:10">
      <c r="A17" s="403" t="s">
        <v>1342</v>
      </c>
      <c r="B17" s="245">
        <v>177087</v>
      </c>
      <c r="C17" s="245" t="s">
        <v>1011</v>
      </c>
      <c r="D17" s="245" t="s">
        <v>166</v>
      </c>
      <c r="E17" s="245" t="s">
        <v>1002</v>
      </c>
      <c r="F17" s="245">
        <v>0.18</v>
      </c>
      <c r="G17" s="245">
        <v>210</v>
      </c>
      <c r="H17" s="245">
        <v>1332</v>
      </c>
      <c r="I17" s="245">
        <v>163</v>
      </c>
      <c r="J17" s="455">
        <v>41266</v>
      </c>
    </row>
    <row r="18" spans="1:10">
      <c r="A18" s="403" t="s">
        <v>1342</v>
      </c>
      <c r="B18" s="245">
        <v>177087</v>
      </c>
      <c r="C18" s="245" t="s">
        <v>1012</v>
      </c>
      <c r="D18" s="245" t="s">
        <v>166</v>
      </c>
      <c r="E18" s="245" t="s">
        <v>1002</v>
      </c>
      <c r="F18" s="245">
        <v>0.18</v>
      </c>
      <c r="G18" s="245">
        <v>210</v>
      </c>
      <c r="H18" s="245">
        <v>1332</v>
      </c>
      <c r="I18" s="245">
        <v>163</v>
      </c>
      <c r="J18" s="455">
        <v>39535</v>
      </c>
    </row>
    <row r="19" spans="1:10">
      <c r="A19" s="403" t="s">
        <v>1342</v>
      </c>
      <c r="B19" s="245">
        <v>177087</v>
      </c>
      <c r="C19" s="245" t="s">
        <v>1013</v>
      </c>
      <c r="D19" s="245" t="s">
        <v>166</v>
      </c>
      <c r="E19" s="245" t="s">
        <v>1002</v>
      </c>
      <c r="F19" s="245">
        <v>0.18</v>
      </c>
      <c r="G19" s="245">
        <v>210</v>
      </c>
      <c r="H19" s="245">
        <v>1332</v>
      </c>
      <c r="I19" s="245">
        <v>163</v>
      </c>
      <c r="J19" s="455">
        <v>41804</v>
      </c>
    </row>
    <row r="20" spans="1:10">
      <c r="A20" s="403" t="s">
        <v>1342</v>
      </c>
      <c r="B20" s="245">
        <v>177087</v>
      </c>
      <c r="C20" s="245" t="s">
        <v>1014</v>
      </c>
      <c r="D20" s="245" t="s">
        <v>166</v>
      </c>
      <c r="E20" s="245" t="s">
        <v>1002</v>
      </c>
      <c r="F20" s="245">
        <v>0.18</v>
      </c>
      <c r="G20" s="245">
        <v>210</v>
      </c>
      <c r="H20" s="245">
        <v>1332</v>
      </c>
      <c r="I20" s="245">
        <v>163</v>
      </c>
      <c r="J20" s="455">
        <v>43711</v>
      </c>
    </row>
    <row r="21" spans="1:10">
      <c r="A21" s="403" t="s">
        <v>1342</v>
      </c>
      <c r="B21" s="245">
        <v>177046</v>
      </c>
      <c r="C21" s="245" t="s">
        <v>1015</v>
      </c>
      <c r="D21" s="245" t="s">
        <v>166</v>
      </c>
      <c r="E21" s="245" t="s">
        <v>1016</v>
      </c>
      <c r="F21" s="245">
        <v>0.23499999999999999</v>
      </c>
      <c r="G21" s="245">
        <v>280</v>
      </c>
      <c r="H21" s="245">
        <v>1991</v>
      </c>
      <c r="I21" s="245">
        <v>224</v>
      </c>
      <c r="J21" s="455">
        <v>48970</v>
      </c>
    </row>
    <row r="22" spans="1:10">
      <c r="A22" s="403" t="s">
        <v>1342</v>
      </c>
      <c r="B22" s="245">
        <v>177046</v>
      </c>
      <c r="C22" s="245" t="s">
        <v>1017</v>
      </c>
      <c r="D22" s="245" t="s">
        <v>166</v>
      </c>
      <c r="E22" s="245" t="s">
        <v>1016</v>
      </c>
      <c r="F22" s="245">
        <v>0.23499999999999999</v>
      </c>
      <c r="G22" s="245">
        <v>280</v>
      </c>
      <c r="H22" s="245">
        <v>1991</v>
      </c>
      <c r="I22" s="245">
        <v>224</v>
      </c>
      <c r="J22" s="455">
        <v>49904</v>
      </c>
    </row>
    <row r="23" spans="1:10">
      <c r="A23" s="403" t="s">
        <v>1342</v>
      </c>
      <c r="B23" s="245">
        <v>177046</v>
      </c>
      <c r="C23" s="245" t="s">
        <v>1018</v>
      </c>
      <c r="D23" s="245" t="s">
        <v>166</v>
      </c>
      <c r="E23" s="245" t="s">
        <v>1016</v>
      </c>
      <c r="F23" s="245">
        <v>0.23499999999999999</v>
      </c>
      <c r="G23" s="245">
        <v>280</v>
      </c>
      <c r="H23" s="245">
        <v>1991</v>
      </c>
      <c r="I23" s="245">
        <v>224</v>
      </c>
      <c r="J23" s="455">
        <v>52278</v>
      </c>
    </row>
    <row r="24" spans="1:10">
      <c r="A24" s="403" t="s">
        <v>1342</v>
      </c>
      <c r="B24" s="245">
        <v>177051</v>
      </c>
      <c r="C24" s="245" t="s">
        <v>1019</v>
      </c>
      <c r="D24" s="245" t="s">
        <v>166</v>
      </c>
      <c r="E24" s="245" t="s">
        <v>1020</v>
      </c>
      <c r="F24" s="245">
        <v>0.31</v>
      </c>
      <c r="G24" s="245">
        <v>600</v>
      </c>
      <c r="H24" s="245">
        <v>1991</v>
      </c>
      <c r="I24" s="245">
        <v>306</v>
      </c>
      <c r="J24" s="455">
        <v>67545</v>
      </c>
    </row>
    <row r="25" spans="1:10">
      <c r="A25" s="403" t="s">
        <v>1342</v>
      </c>
      <c r="B25" s="245">
        <v>177053</v>
      </c>
      <c r="C25" s="245" t="s">
        <v>1021</v>
      </c>
      <c r="D25" s="245" t="s">
        <v>166</v>
      </c>
      <c r="E25" s="245" t="s">
        <v>1022</v>
      </c>
      <c r="F25" s="245">
        <v>0.37</v>
      </c>
      <c r="G25" s="245">
        <v>790</v>
      </c>
      <c r="H25" s="245">
        <v>1991</v>
      </c>
      <c r="I25" s="245">
        <v>387</v>
      </c>
      <c r="J25" s="455">
        <v>84645</v>
      </c>
    </row>
    <row r="26" spans="1:10">
      <c r="A26" s="403" t="s">
        <v>1342</v>
      </c>
      <c r="B26" s="245">
        <v>177054</v>
      </c>
      <c r="C26" s="245" t="s">
        <v>1023</v>
      </c>
      <c r="D26" s="245" t="s">
        <v>166</v>
      </c>
      <c r="E26" s="245" t="s">
        <v>1022</v>
      </c>
      <c r="F26" s="245">
        <v>0.37</v>
      </c>
      <c r="G26" s="245">
        <v>1250</v>
      </c>
      <c r="H26" s="245">
        <v>1991</v>
      </c>
      <c r="I26" s="245">
        <v>421</v>
      </c>
      <c r="J26" s="455">
        <v>91580</v>
      </c>
    </row>
    <row r="27" spans="1:10">
      <c r="A27" s="403" t="s">
        <v>1342</v>
      </c>
      <c r="B27" s="245">
        <v>177010</v>
      </c>
      <c r="C27" s="245" t="s">
        <v>1024</v>
      </c>
      <c r="D27" s="245" t="s">
        <v>149</v>
      </c>
      <c r="E27" s="245" t="s">
        <v>1025</v>
      </c>
      <c r="F27" s="245">
        <v>0.16500000000000001</v>
      </c>
      <c r="G27" s="245">
        <v>200</v>
      </c>
      <c r="H27" s="245">
        <v>1950</v>
      </c>
      <c r="I27" s="245">
        <v>116</v>
      </c>
      <c r="J27" s="455">
        <v>35470</v>
      </c>
    </row>
    <row r="28" spans="1:10">
      <c r="A28" s="403" t="s">
        <v>1342</v>
      </c>
      <c r="B28" s="245">
        <v>177010</v>
      </c>
      <c r="C28" s="245" t="s">
        <v>1026</v>
      </c>
      <c r="D28" s="245" t="s">
        <v>149</v>
      </c>
      <c r="E28" s="245" t="s">
        <v>1025</v>
      </c>
      <c r="F28" s="245">
        <v>0.16500000000000001</v>
      </c>
      <c r="G28" s="245">
        <v>200</v>
      </c>
      <c r="H28" s="245">
        <v>1950</v>
      </c>
      <c r="I28" s="245">
        <v>116</v>
      </c>
      <c r="J28" s="455">
        <v>37702</v>
      </c>
    </row>
    <row r="29" spans="1:10">
      <c r="A29" s="403" t="s">
        <v>1342</v>
      </c>
      <c r="B29" s="245">
        <v>177010</v>
      </c>
      <c r="C29" s="245" t="s">
        <v>1027</v>
      </c>
      <c r="D29" s="245" t="s">
        <v>149</v>
      </c>
      <c r="E29" s="245" t="s">
        <v>1025</v>
      </c>
      <c r="F29" s="245">
        <v>0.16500000000000001</v>
      </c>
      <c r="G29" s="245">
        <v>200</v>
      </c>
      <c r="H29" s="245">
        <v>1950</v>
      </c>
      <c r="I29" s="245">
        <v>116</v>
      </c>
      <c r="J29" s="455">
        <v>39578</v>
      </c>
    </row>
    <row r="30" spans="1:10">
      <c r="A30" s="403" t="s">
        <v>1342</v>
      </c>
      <c r="B30" s="245">
        <v>177010</v>
      </c>
      <c r="C30" s="245" t="s">
        <v>1028</v>
      </c>
      <c r="D30" s="245" t="s">
        <v>149</v>
      </c>
      <c r="E30" s="245" t="s">
        <v>1029</v>
      </c>
      <c r="F30" s="245">
        <v>0.17249999999999999</v>
      </c>
      <c r="G30" s="245">
        <v>210</v>
      </c>
      <c r="H30" s="245">
        <v>1950</v>
      </c>
      <c r="I30" s="245">
        <v>116</v>
      </c>
      <c r="J30" s="455">
        <v>36925</v>
      </c>
    </row>
    <row r="31" spans="1:10">
      <c r="A31" s="403" t="s">
        <v>1342</v>
      </c>
      <c r="B31" s="245">
        <v>177010</v>
      </c>
      <c r="C31" s="245" t="s">
        <v>1030</v>
      </c>
      <c r="D31" s="245" t="s">
        <v>149</v>
      </c>
      <c r="E31" s="245" t="s">
        <v>1029</v>
      </c>
      <c r="F31" s="245">
        <v>0.17249999999999999</v>
      </c>
      <c r="G31" s="245">
        <v>210</v>
      </c>
      <c r="H31" s="245">
        <v>1950</v>
      </c>
      <c r="I31" s="245">
        <v>116</v>
      </c>
      <c r="J31" s="455">
        <v>39175</v>
      </c>
    </row>
    <row r="32" spans="1:10">
      <c r="A32" s="403" t="s">
        <v>1342</v>
      </c>
      <c r="B32" s="245">
        <v>177010</v>
      </c>
      <c r="C32" s="245" t="s">
        <v>1031</v>
      </c>
      <c r="D32" s="245" t="s">
        <v>149</v>
      </c>
      <c r="E32" s="245" t="s">
        <v>1029</v>
      </c>
      <c r="F32" s="245">
        <v>0.17249999999999999</v>
      </c>
      <c r="G32" s="245">
        <v>210</v>
      </c>
      <c r="H32" s="245">
        <v>1950</v>
      </c>
      <c r="I32" s="245">
        <v>116</v>
      </c>
      <c r="J32" s="455">
        <v>41067</v>
      </c>
    </row>
    <row r="33" spans="1:10">
      <c r="A33" s="403" t="s">
        <v>1342</v>
      </c>
      <c r="B33" s="245">
        <v>177012</v>
      </c>
      <c r="C33" s="245" t="s">
        <v>1032</v>
      </c>
      <c r="D33" s="245" t="s">
        <v>149</v>
      </c>
      <c r="E33" s="245" t="s">
        <v>1025</v>
      </c>
      <c r="F33" s="245">
        <v>0.16500000000000001</v>
      </c>
      <c r="G33" s="245">
        <v>200</v>
      </c>
      <c r="H33" s="245">
        <v>1950</v>
      </c>
      <c r="I33" s="245">
        <v>150</v>
      </c>
      <c r="J33" s="455">
        <v>36900</v>
      </c>
    </row>
    <row r="34" spans="1:10">
      <c r="A34" s="403" t="s">
        <v>1342</v>
      </c>
      <c r="B34" s="245">
        <v>177012</v>
      </c>
      <c r="C34" s="245" t="s">
        <v>1033</v>
      </c>
      <c r="D34" s="245" t="s">
        <v>149</v>
      </c>
      <c r="E34" s="245" t="s">
        <v>1025</v>
      </c>
      <c r="F34" s="245">
        <v>0.16500000000000001</v>
      </c>
      <c r="G34" s="245">
        <v>200</v>
      </c>
      <c r="H34" s="245">
        <v>1950</v>
      </c>
      <c r="I34" s="245">
        <v>150</v>
      </c>
      <c r="J34" s="455">
        <v>39132</v>
      </c>
    </row>
    <row r="35" spans="1:10">
      <c r="A35" s="403" t="s">
        <v>1342</v>
      </c>
      <c r="B35" s="245">
        <v>177012</v>
      </c>
      <c r="C35" s="245" t="s">
        <v>1034</v>
      </c>
      <c r="D35" s="245" t="s">
        <v>149</v>
      </c>
      <c r="E35" s="245" t="s">
        <v>1025</v>
      </c>
      <c r="F35" s="245">
        <v>0.16500000000000001</v>
      </c>
      <c r="G35" s="245">
        <v>200</v>
      </c>
      <c r="H35" s="245">
        <v>1950</v>
      </c>
      <c r="I35" s="245">
        <v>150</v>
      </c>
      <c r="J35" s="455">
        <v>41008</v>
      </c>
    </row>
    <row r="36" spans="1:10">
      <c r="A36" s="403" t="s">
        <v>1342</v>
      </c>
      <c r="B36" s="245">
        <v>177012</v>
      </c>
      <c r="C36" s="245" t="s">
        <v>1035</v>
      </c>
      <c r="D36" s="245" t="s">
        <v>149</v>
      </c>
      <c r="E36" s="245" t="s">
        <v>1025</v>
      </c>
      <c r="F36" s="245">
        <v>0.16500000000000001</v>
      </c>
      <c r="G36" s="245">
        <v>200</v>
      </c>
      <c r="H36" s="245">
        <v>1950</v>
      </c>
      <c r="I36" s="245">
        <v>150</v>
      </c>
      <c r="J36" s="455">
        <v>38715</v>
      </c>
    </row>
    <row r="37" spans="1:10">
      <c r="A37" s="403" t="s">
        <v>1342</v>
      </c>
      <c r="B37" s="245">
        <v>177012</v>
      </c>
      <c r="C37" s="245" t="s">
        <v>1036</v>
      </c>
      <c r="D37" s="245" t="s">
        <v>149</v>
      </c>
      <c r="E37" s="245" t="s">
        <v>1025</v>
      </c>
      <c r="F37" s="245">
        <v>0.16500000000000001</v>
      </c>
      <c r="G37" s="245">
        <v>200</v>
      </c>
      <c r="H37" s="245">
        <v>1950</v>
      </c>
      <c r="I37" s="245">
        <v>150</v>
      </c>
      <c r="J37" s="455">
        <v>40947</v>
      </c>
    </row>
    <row r="38" spans="1:10">
      <c r="A38" s="403" t="s">
        <v>1342</v>
      </c>
      <c r="B38" s="245">
        <v>177012</v>
      </c>
      <c r="C38" s="245" t="s">
        <v>1037</v>
      </c>
      <c r="D38" s="245" t="s">
        <v>149</v>
      </c>
      <c r="E38" s="245" t="s">
        <v>1025</v>
      </c>
      <c r="F38" s="245">
        <v>0.16500000000000001</v>
      </c>
      <c r="G38" s="245">
        <v>200</v>
      </c>
      <c r="H38" s="245">
        <v>1950</v>
      </c>
      <c r="I38" s="245">
        <v>150</v>
      </c>
      <c r="J38" s="455">
        <v>42823</v>
      </c>
    </row>
    <row r="39" spans="1:10">
      <c r="A39" s="403" t="s">
        <v>1342</v>
      </c>
      <c r="B39" s="245">
        <v>177014</v>
      </c>
      <c r="C39" s="245" t="s">
        <v>1038</v>
      </c>
      <c r="D39" s="245" t="s">
        <v>149</v>
      </c>
      <c r="E39" s="245" t="s">
        <v>1029</v>
      </c>
      <c r="F39" s="245">
        <v>0.17249999999999999</v>
      </c>
      <c r="G39" s="245">
        <v>210</v>
      </c>
      <c r="H39" s="245">
        <v>1950</v>
      </c>
      <c r="I39" s="245">
        <v>190</v>
      </c>
      <c r="J39" s="455">
        <v>44945</v>
      </c>
    </row>
    <row r="40" spans="1:10">
      <c r="A40" s="403" t="s">
        <v>1342</v>
      </c>
      <c r="B40" s="245">
        <v>177014</v>
      </c>
      <c r="C40" s="245" t="s">
        <v>1039</v>
      </c>
      <c r="D40" s="245" t="s">
        <v>149</v>
      </c>
      <c r="E40" s="245" t="s">
        <v>1029</v>
      </c>
      <c r="F40" s="245">
        <v>0.17249999999999999</v>
      </c>
      <c r="G40" s="245">
        <v>210</v>
      </c>
      <c r="H40" s="245">
        <v>1950</v>
      </c>
      <c r="I40" s="245">
        <v>190</v>
      </c>
      <c r="J40" s="455">
        <v>45815</v>
      </c>
    </row>
    <row r="41" spans="1:10">
      <c r="A41" s="403" t="s">
        <v>1342</v>
      </c>
      <c r="B41" s="245">
        <v>177014</v>
      </c>
      <c r="C41" s="245" t="s">
        <v>1040</v>
      </c>
      <c r="D41" s="245" t="s">
        <v>149</v>
      </c>
      <c r="E41" s="245" t="s">
        <v>1029</v>
      </c>
      <c r="F41" s="245">
        <v>0.17249999999999999</v>
      </c>
      <c r="G41" s="245">
        <v>210</v>
      </c>
      <c r="H41" s="245">
        <v>1950</v>
      </c>
      <c r="I41" s="245">
        <v>190</v>
      </c>
      <c r="J41" s="455">
        <v>48027</v>
      </c>
    </row>
    <row r="42" spans="1:10">
      <c r="A42" s="403" t="s">
        <v>1342</v>
      </c>
      <c r="B42" s="245">
        <v>177015</v>
      </c>
      <c r="C42" s="245" t="s">
        <v>1041</v>
      </c>
      <c r="D42" s="245" t="s">
        <v>149</v>
      </c>
      <c r="E42" s="245" t="s">
        <v>1002</v>
      </c>
      <c r="F42" s="245">
        <v>0.18</v>
      </c>
      <c r="G42" s="245">
        <v>210</v>
      </c>
      <c r="H42" s="245">
        <v>1950</v>
      </c>
      <c r="I42" s="245">
        <v>190</v>
      </c>
      <c r="J42" s="455">
        <v>47540</v>
      </c>
    </row>
    <row r="43" spans="1:10">
      <c r="A43" s="403" t="s">
        <v>1342</v>
      </c>
      <c r="B43" s="245">
        <v>177015</v>
      </c>
      <c r="C43" s="245" t="s">
        <v>1042</v>
      </c>
      <c r="D43" s="245" t="s">
        <v>149</v>
      </c>
      <c r="E43" s="245" t="s">
        <v>1002</v>
      </c>
      <c r="F43" s="245">
        <v>0.18</v>
      </c>
      <c r="G43" s="245">
        <v>210</v>
      </c>
      <c r="H43" s="245">
        <v>1950</v>
      </c>
      <c r="I43" s="245">
        <v>190</v>
      </c>
      <c r="J43" s="455">
        <v>48420</v>
      </c>
    </row>
    <row r="44" spans="1:10">
      <c r="A44" s="403" t="s">
        <v>1342</v>
      </c>
      <c r="B44" s="245">
        <v>177015</v>
      </c>
      <c r="C44" s="245" t="s">
        <v>1043</v>
      </c>
      <c r="D44" s="245" t="s">
        <v>149</v>
      </c>
      <c r="E44" s="245" t="s">
        <v>1002</v>
      </c>
      <c r="F44" s="245">
        <v>0.18</v>
      </c>
      <c r="G44" s="245">
        <v>210</v>
      </c>
      <c r="H44" s="245">
        <v>1950</v>
      </c>
      <c r="I44" s="245">
        <v>190</v>
      </c>
      <c r="J44" s="455">
        <v>50388</v>
      </c>
    </row>
    <row r="45" spans="1:10">
      <c r="A45" s="403" t="s">
        <v>1343</v>
      </c>
      <c r="B45" s="245">
        <v>177184</v>
      </c>
      <c r="C45" s="245" t="s">
        <v>1044</v>
      </c>
      <c r="D45" s="245" t="s">
        <v>166</v>
      </c>
      <c r="E45" s="245" t="s">
        <v>1029</v>
      </c>
      <c r="F45" s="245">
        <v>0.17249999999999999</v>
      </c>
      <c r="G45" s="245">
        <v>210</v>
      </c>
      <c r="H45" s="245">
        <v>1332</v>
      </c>
      <c r="I45" s="245">
        <v>136</v>
      </c>
      <c r="J45" s="455">
        <v>35100</v>
      </c>
    </row>
    <row r="46" spans="1:10">
      <c r="A46" s="403" t="s">
        <v>1343</v>
      </c>
      <c r="B46" s="245">
        <v>177184</v>
      </c>
      <c r="C46" s="245" t="s">
        <v>1045</v>
      </c>
      <c r="D46" s="245" t="s">
        <v>166</v>
      </c>
      <c r="E46" s="245" t="s">
        <v>1029</v>
      </c>
      <c r="F46" s="245">
        <v>0.17249999999999999</v>
      </c>
      <c r="G46" s="245">
        <v>210</v>
      </c>
      <c r="H46" s="245">
        <v>1332</v>
      </c>
      <c r="I46" s="245">
        <v>136</v>
      </c>
      <c r="J46" s="455">
        <v>37321</v>
      </c>
    </row>
    <row r="47" spans="1:10">
      <c r="A47" s="403" t="s">
        <v>1343</v>
      </c>
      <c r="B47" s="245">
        <v>177184</v>
      </c>
      <c r="C47" s="245" t="s">
        <v>1046</v>
      </c>
      <c r="D47" s="245" t="s">
        <v>166</v>
      </c>
      <c r="E47" s="245" t="s">
        <v>1029</v>
      </c>
      <c r="F47" s="245">
        <v>0.17249999999999999</v>
      </c>
      <c r="G47" s="245">
        <v>210</v>
      </c>
      <c r="H47" s="245">
        <v>1332</v>
      </c>
      <c r="I47" s="245">
        <v>136</v>
      </c>
      <c r="J47" s="455">
        <v>39242</v>
      </c>
    </row>
    <row r="48" spans="1:10">
      <c r="A48" s="403" t="s">
        <v>1343</v>
      </c>
      <c r="B48" s="245">
        <v>177184</v>
      </c>
      <c r="C48" s="245" t="s">
        <v>1047</v>
      </c>
      <c r="D48" s="245" t="s">
        <v>166</v>
      </c>
      <c r="E48" s="245" t="s">
        <v>1029</v>
      </c>
      <c r="F48" s="245">
        <v>0.17249999999999999</v>
      </c>
      <c r="G48" s="245">
        <v>210</v>
      </c>
      <c r="H48" s="245">
        <v>1332</v>
      </c>
      <c r="I48" s="245">
        <v>136</v>
      </c>
      <c r="J48" s="455">
        <v>37135</v>
      </c>
    </row>
    <row r="49" spans="1:10">
      <c r="A49" s="403" t="s">
        <v>1343</v>
      </c>
      <c r="B49" s="245">
        <v>177184</v>
      </c>
      <c r="C49" s="245" t="s">
        <v>1048</v>
      </c>
      <c r="D49" s="245" t="s">
        <v>166</v>
      </c>
      <c r="E49" s="245" t="s">
        <v>1029</v>
      </c>
      <c r="F49" s="245">
        <v>0.17249999999999999</v>
      </c>
      <c r="G49" s="245">
        <v>210</v>
      </c>
      <c r="H49" s="245">
        <v>1332</v>
      </c>
      <c r="I49" s="245">
        <v>136</v>
      </c>
      <c r="J49" s="455">
        <v>39356</v>
      </c>
    </row>
    <row r="50" spans="1:10">
      <c r="A50" s="403" t="s">
        <v>1343</v>
      </c>
      <c r="B50" s="245">
        <v>177184</v>
      </c>
      <c r="C50" s="245" t="s">
        <v>1049</v>
      </c>
      <c r="D50" s="245" t="s">
        <v>166</v>
      </c>
      <c r="E50" s="245" t="s">
        <v>1002</v>
      </c>
      <c r="F50" s="245">
        <v>0.18</v>
      </c>
      <c r="G50" s="245">
        <v>210</v>
      </c>
      <c r="H50" s="245">
        <v>1332</v>
      </c>
      <c r="I50" s="245">
        <v>136</v>
      </c>
      <c r="J50" s="455">
        <v>41616</v>
      </c>
    </row>
    <row r="51" spans="1:10">
      <c r="A51" s="403" t="s">
        <v>1343</v>
      </c>
      <c r="B51" s="245">
        <v>177187</v>
      </c>
      <c r="C51" s="245" t="s">
        <v>1050</v>
      </c>
      <c r="D51" s="245" t="s">
        <v>166</v>
      </c>
      <c r="E51" s="245" t="s">
        <v>1029</v>
      </c>
      <c r="F51" s="245">
        <v>0.17249999999999999</v>
      </c>
      <c r="G51" s="245">
        <v>210</v>
      </c>
      <c r="H51" s="245">
        <v>1332</v>
      </c>
      <c r="I51" s="245">
        <v>163</v>
      </c>
      <c r="J51" s="455">
        <v>37770</v>
      </c>
    </row>
    <row r="52" spans="1:10">
      <c r="A52" s="403" t="s">
        <v>1343</v>
      </c>
      <c r="B52" s="245">
        <v>177187</v>
      </c>
      <c r="C52" s="245" t="s">
        <v>1051</v>
      </c>
      <c r="D52" s="245" t="s">
        <v>166</v>
      </c>
      <c r="E52" s="245" t="s">
        <v>1029</v>
      </c>
      <c r="F52" s="245">
        <v>0.17249999999999999</v>
      </c>
      <c r="G52" s="245">
        <v>210</v>
      </c>
      <c r="H52" s="245">
        <v>1332</v>
      </c>
      <c r="I52" s="245">
        <v>163</v>
      </c>
      <c r="J52" s="455">
        <v>39991</v>
      </c>
    </row>
    <row r="53" spans="1:10">
      <c r="A53" s="403" t="s">
        <v>1343</v>
      </c>
      <c r="B53" s="245">
        <v>177187</v>
      </c>
      <c r="C53" s="245" t="s">
        <v>1052</v>
      </c>
      <c r="D53" s="245" t="s">
        <v>166</v>
      </c>
      <c r="E53" s="245" t="s">
        <v>1029</v>
      </c>
      <c r="F53" s="245">
        <v>0.17249999999999999</v>
      </c>
      <c r="G53" s="245">
        <v>210</v>
      </c>
      <c r="H53" s="245">
        <v>1332</v>
      </c>
      <c r="I53" s="245">
        <v>163</v>
      </c>
      <c r="J53" s="455">
        <v>41912</v>
      </c>
    </row>
    <row r="54" spans="1:10">
      <c r="A54" s="403" t="s">
        <v>1343</v>
      </c>
      <c r="B54" s="245">
        <v>177187</v>
      </c>
      <c r="C54" s="245" t="s">
        <v>1053</v>
      </c>
      <c r="D54" s="245" t="s">
        <v>166</v>
      </c>
      <c r="E54" s="245" t="s">
        <v>1029</v>
      </c>
      <c r="F54" s="245">
        <v>0.17249999999999999</v>
      </c>
      <c r="G54" s="245">
        <v>210</v>
      </c>
      <c r="H54" s="245">
        <v>1332</v>
      </c>
      <c r="I54" s="245">
        <v>163</v>
      </c>
      <c r="J54" s="455">
        <v>40200</v>
      </c>
    </row>
    <row r="55" spans="1:10">
      <c r="A55" s="403" t="s">
        <v>1343</v>
      </c>
      <c r="B55" s="245">
        <v>177187</v>
      </c>
      <c r="C55" s="245" t="s">
        <v>1054</v>
      </c>
      <c r="D55" s="245" t="s">
        <v>166</v>
      </c>
      <c r="E55" s="245" t="s">
        <v>1029</v>
      </c>
      <c r="F55" s="245">
        <v>0.17249999999999999</v>
      </c>
      <c r="G55" s="245">
        <v>210</v>
      </c>
      <c r="H55" s="245">
        <v>1332</v>
      </c>
      <c r="I55" s="245">
        <v>163</v>
      </c>
      <c r="J55" s="455">
        <v>42421</v>
      </c>
    </row>
    <row r="56" spans="1:10">
      <c r="A56" s="403" t="s">
        <v>1343</v>
      </c>
      <c r="B56" s="245">
        <v>177187</v>
      </c>
      <c r="C56" s="245" t="s">
        <v>1055</v>
      </c>
      <c r="D56" s="245" t="s">
        <v>166</v>
      </c>
      <c r="E56" s="245" t="s">
        <v>1002</v>
      </c>
      <c r="F56" s="245">
        <v>0.18</v>
      </c>
      <c r="G56" s="245">
        <v>210</v>
      </c>
      <c r="H56" s="245">
        <v>1332</v>
      </c>
      <c r="I56" s="245">
        <v>163</v>
      </c>
      <c r="J56" s="455">
        <v>44706</v>
      </c>
    </row>
    <row r="57" spans="1:10">
      <c r="A57" s="403" t="s">
        <v>1343</v>
      </c>
      <c r="B57" s="245">
        <v>177146</v>
      </c>
      <c r="C57" s="245" t="s">
        <v>1015</v>
      </c>
      <c r="D57" s="245" t="s">
        <v>166</v>
      </c>
      <c r="E57" s="245" t="s">
        <v>1016</v>
      </c>
      <c r="F57" s="245">
        <v>0.23499999999999999</v>
      </c>
      <c r="G57" s="245">
        <v>280</v>
      </c>
      <c r="H57" s="245">
        <v>1991</v>
      </c>
      <c r="I57" s="245">
        <v>224</v>
      </c>
      <c r="J57" s="455">
        <v>50045</v>
      </c>
    </row>
    <row r="58" spans="1:10">
      <c r="A58" s="403" t="s">
        <v>1343</v>
      </c>
      <c r="B58" s="245">
        <v>177146</v>
      </c>
      <c r="C58" s="245" t="s">
        <v>1017</v>
      </c>
      <c r="D58" s="245" t="s">
        <v>166</v>
      </c>
      <c r="E58" s="245" t="s">
        <v>1016</v>
      </c>
      <c r="F58" s="245">
        <v>0.23499999999999999</v>
      </c>
      <c r="G58" s="245">
        <v>280</v>
      </c>
      <c r="H58" s="245">
        <v>1991</v>
      </c>
      <c r="I58" s="245">
        <v>224</v>
      </c>
      <c r="J58" s="455">
        <v>50960</v>
      </c>
    </row>
    <row r="59" spans="1:10">
      <c r="A59" s="403" t="s">
        <v>1343</v>
      </c>
      <c r="B59" s="245">
        <v>177146</v>
      </c>
      <c r="C59" s="245" t="s">
        <v>1018</v>
      </c>
      <c r="D59" s="245" t="s">
        <v>166</v>
      </c>
      <c r="E59" s="245" t="s">
        <v>1016</v>
      </c>
      <c r="F59" s="245">
        <v>0.23499999999999999</v>
      </c>
      <c r="G59" s="245">
        <v>280</v>
      </c>
      <c r="H59" s="245">
        <v>1991</v>
      </c>
      <c r="I59" s="245">
        <v>224</v>
      </c>
      <c r="J59" s="455">
        <v>53290</v>
      </c>
    </row>
    <row r="60" spans="1:10">
      <c r="A60" s="403" t="s">
        <v>1343</v>
      </c>
      <c r="B60" s="245">
        <v>177151</v>
      </c>
      <c r="C60" s="245" t="s">
        <v>1019</v>
      </c>
      <c r="D60" s="245" t="s">
        <v>166</v>
      </c>
      <c r="E60" s="245" t="s">
        <v>1020</v>
      </c>
      <c r="F60" s="245">
        <v>0.31</v>
      </c>
      <c r="G60" s="245">
        <v>600</v>
      </c>
      <c r="H60" s="245">
        <v>1991</v>
      </c>
      <c r="I60" s="245">
        <v>306</v>
      </c>
      <c r="J60" s="455">
        <v>68595</v>
      </c>
    </row>
    <row r="61" spans="1:10">
      <c r="A61" s="403" t="s">
        <v>1343</v>
      </c>
      <c r="B61" s="245">
        <v>177110</v>
      </c>
      <c r="C61" s="245" t="s">
        <v>1056</v>
      </c>
      <c r="D61" s="245" t="s">
        <v>149</v>
      </c>
      <c r="E61" s="245" t="s">
        <v>1057</v>
      </c>
      <c r="F61" s="245">
        <v>0.1575</v>
      </c>
      <c r="G61" s="245">
        <v>200</v>
      </c>
      <c r="H61" s="245">
        <v>1950</v>
      </c>
      <c r="I61" s="245">
        <v>116</v>
      </c>
      <c r="J61" s="455">
        <v>36485</v>
      </c>
    </row>
    <row r="62" spans="1:10">
      <c r="A62" s="403" t="s">
        <v>1343</v>
      </c>
      <c r="B62" s="245">
        <v>177110</v>
      </c>
      <c r="C62" s="245" t="s">
        <v>1058</v>
      </c>
      <c r="D62" s="245" t="s">
        <v>149</v>
      </c>
      <c r="E62" s="245" t="s">
        <v>1025</v>
      </c>
      <c r="F62" s="245">
        <v>0.16500000000000001</v>
      </c>
      <c r="G62" s="245">
        <v>200</v>
      </c>
      <c r="H62" s="245">
        <v>1950</v>
      </c>
      <c r="I62" s="245">
        <v>116</v>
      </c>
      <c r="J62" s="455">
        <v>38983</v>
      </c>
    </row>
    <row r="63" spans="1:10">
      <c r="A63" s="403" t="s">
        <v>1343</v>
      </c>
      <c r="B63" s="245">
        <v>177110</v>
      </c>
      <c r="C63" s="245" t="s">
        <v>1059</v>
      </c>
      <c r="D63" s="245" t="s">
        <v>149</v>
      </c>
      <c r="E63" s="245" t="s">
        <v>1025</v>
      </c>
      <c r="F63" s="245">
        <v>0.16500000000000001</v>
      </c>
      <c r="G63" s="245">
        <v>200</v>
      </c>
      <c r="H63" s="245">
        <v>1950</v>
      </c>
      <c r="I63" s="245">
        <v>116</v>
      </c>
      <c r="J63" s="455">
        <v>40888</v>
      </c>
    </row>
    <row r="64" spans="1:10">
      <c r="A64" s="403" t="s">
        <v>1343</v>
      </c>
      <c r="B64" s="245">
        <v>177110</v>
      </c>
      <c r="C64" s="245" t="s">
        <v>1060</v>
      </c>
      <c r="D64" s="245" t="s">
        <v>149</v>
      </c>
      <c r="E64" s="245" t="s">
        <v>1025</v>
      </c>
      <c r="F64" s="245">
        <v>0.16500000000000001</v>
      </c>
      <c r="G64" s="245">
        <v>200</v>
      </c>
      <c r="H64" s="245">
        <v>1950</v>
      </c>
      <c r="I64" s="245">
        <v>116</v>
      </c>
      <c r="J64" s="455">
        <v>37750</v>
      </c>
    </row>
    <row r="65" spans="1:10">
      <c r="A65" s="403" t="s">
        <v>1343</v>
      </c>
      <c r="B65" s="245">
        <v>177110</v>
      </c>
      <c r="C65" s="245" t="s">
        <v>1061</v>
      </c>
      <c r="D65" s="245" t="s">
        <v>149</v>
      </c>
      <c r="E65" s="245" t="s">
        <v>1025</v>
      </c>
      <c r="F65" s="245">
        <v>0.16500000000000001</v>
      </c>
      <c r="G65" s="245">
        <v>200</v>
      </c>
      <c r="H65" s="245">
        <v>1950</v>
      </c>
      <c r="I65" s="245">
        <v>116</v>
      </c>
      <c r="J65" s="455">
        <v>39953</v>
      </c>
    </row>
    <row r="66" spans="1:10">
      <c r="A66" s="403" t="s">
        <v>1343</v>
      </c>
      <c r="B66" s="245">
        <v>177110</v>
      </c>
      <c r="C66" s="245" t="s">
        <v>1062</v>
      </c>
      <c r="D66" s="245" t="s">
        <v>149</v>
      </c>
      <c r="E66" s="245" t="s">
        <v>1029</v>
      </c>
      <c r="F66" s="245">
        <v>0.17249999999999999</v>
      </c>
      <c r="G66" s="245">
        <v>210</v>
      </c>
      <c r="H66" s="245">
        <v>1950</v>
      </c>
      <c r="I66" s="245">
        <v>116</v>
      </c>
      <c r="J66" s="455">
        <v>42202</v>
      </c>
    </row>
    <row r="67" spans="1:10">
      <c r="A67" s="403" t="s">
        <v>1343</v>
      </c>
      <c r="B67" s="245">
        <v>177112</v>
      </c>
      <c r="C67" s="245" t="s">
        <v>1063</v>
      </c>
      <c r="D67" s="245" t="s">
        <v>149</v>
      </c>
      <c r="E67" s="245" t="s">
        <v>1057</v>
      </c>
      <c r="F67" s="245">
        <v>0.1575</v>
      </c>
      <c r="G67" s="245">
        <v>200</v>
      </c>
      <c r="H67" s="245">
        <v>1950</v>
      </c>
      <c r="I67" s="245">
        <v>150</v>
      </c>
      <c r="J67" s="455">
        <v>36840</v>
      </c>
    </row>
    <row r="68" spans="1:10">
      <c r="A68" s="403" t="s">
        <v>1343</v>
      </c>
      <c r="B68" s="245">
        <v>177112</v>
      </c>
      <c r="C68" s="245" t="s">
        <v>1064</v>
      </c>
      <c r="D68" s="245" t="s">
        <v>149</v>
      </c>
      <c r="E68" s="245" t="s">
        <v>1057</v>
      </c>
      <c r="F68" s="245">
        <v>0.1575</v>
      </c>
      <c r="G68" s="245">
        <v>200</v>
      </c>
      <c r="H68" s="245">
        <v>1950</v>
      </c>
      <c r="I68" s="245">
        <v>150</v>
      </c>
      <c r="J68" s="455">
        <v>39025</v>
      </c>
    </row>
    <row r="69" spans="1:10">
      <c r="A69" s="403" t="s">
        <v>1343</v>
      </c>
      <c r="B69" s="245">
        <v>177112</v>
      </c>
      <c r="C69" s="245" t="s">
        <v>1065</v>
      </c>
      <c r="D69" s="245" t="s">
        <v>149</v>
      </c>
      <c r="E69" s="245" t="s">
        <v>1025</v>
      </c>
      <c r="F69" s="245">
        <v>0.16500000000000001</v>
      </c>
      <c r="G69" s="245">
        <v>200</v>
      </c>
      <c r="H69" s="245">
        <v>1950</v>
      </c>
      <c r="I69" s="245">
        <v>150</v>
      </c>
      <c r="J69" s="455">
        <v>41248</v>
      </c>
    </row>
    <row r="70" spans="1:10">
      <c r="A70" s="403" t="s">
        <v>1343</v>
      </c>
      <c r="B70" s="245">
        <v>177112</v>
      </c>
      <c r="C70" s="245" t="s">
        <v>1066</v>
      </c>
      <c r="D70" s="245" t="s">
        <v>149</v>
      </c>
      <c r="E70" s="245" t="s">
        <v>1025</v>
      </c>
      <c r="F70" s="245">
        <v>0.16500000000000001</v>
      </c>
      <c r="G70" s="245">
        <v>200</v>
      </c>
      <c r="H70" s="245">
        <v>1950</v>
      </c>
      <c r="I70" s="245">
        <v>150</v>
      </c>
      <c r="J70" s="455">
        <v>39715</v>
      </c>
    </row>
    <row r="71" spans="1:10">
      <c r="A71" s="403" t="s">
        <v>1343</v>
      </c>
      <c r="B71" s="245">
        <v>177112</v>
      </c>
      <c r="C71" s="245" t="s">
        <v>1067</v>
      </c>
      <c r="D71" s="245" t="s">
        <v>149</v>
      </c>
      <c r="E71" s="245" t="s">
        <v>1025</v>
      </c>
      <c r="F71" s="245">
        <v>0.16500000000000001</v>
      </c>
      <c r="G71" s="245">
        <v>200</v>
      </c>
      <c r="H71" s="245">
        <v>1950</v>
      </c>
      <c r="I71" s="245">
        <v>150</v>
      </c>
      <c r="J71" s="455">
        <v>41918</v>
      </c>
    </row>
    <row r="72" spans="1:10">
      <c r="A72" s="403" t="s">
        <v>1343</v>
      </c>
      <c r="B72" s="245">
        <v>177112</v>
      </c>
      <c r="C72" s="245" t="s">
        <v>1068</v>
      </c>
      <c r="D72" s="245" t="s">
        <v>149</v>
      </c>
      <c r="E72" s="245" t="s">
        <v>1025</v>
      </c>
      <c r="F72" s="245">
        <v>0.16500000000000001</v>
      </c>
      <c r="G72" s="245">
        <v>200</v>
      </c>
      <c r="H72" s="245">
        <v>1950</v>
      </c>
      <c r="I72" s="245">
        <v>150</v>
      </c>
      <c r="J72" s="455">
        <v>43823</v>
      </c>
    </row>
    <row r="73" spans="1:10">
      <c r="A73" s="403" t="s">
        <v>1343</v>
      </c>
      <c r="B73" s="245">
        <v>177114</v>
      </c>
      <c r="C73" s="245" t="s">
        <v>1069</v>
      </c>
      <c r="D73" s="245" t="s">
        <v>149</v>
      </c>
      <c r="E73" s="245" t="s">
        <v>1025</v>
      </c>
      <c r="F73" s="245">
        <v>0.16500000000000001</v>
      </c>
      <c r="G73" s="245">
        <v>200</v>
      </c>
      <c r="H73" s="245">
        <v>1950</v>
      </c>
      <c r="I73" s="245">
        <v>190</v>
      </c>
      <c r="J73" s="455">
        <v>45455</v>
      </c>
    </row>
    <row r="74" spans="1:10">
      <c r="A74" s="403" t="s">
        <v>1343</v>
      </c>
      <c r="B74" s="245">
        <v>177114</v>
      </c>
      <c r="C74" s="245" t="s">
        <v>1070</v>
      </c>
      <c r="D74" s="245" t="s">
        <v>149</v>
      </c>
      <c r="E74" s="245" t="s">
        <v>1025</v>
      </c>
      <c r="F74" s="245">
        <v>0.16500000000000001</v>
      </c>
      <c r="G74" s="245">
        <v>200</v>
      </c>
      <c r="H74" s="245">
        <v>1950</v>
      </c>
      <c r="I74" s="245">
        <v>190</v>
      </c>
      <c r="J74" s="455">
        <v>46300</v>
      </c>
    </row>
    <row r="75" spans="1:10">
      <c r="A75" s="403" t="s">
        <v>1343</v>
      </c>
      <c r="B75" s="245">
        <v>177114</v>
      </c>
      <c r="C75" s="245" t="s">
        <v>1071</v>
      </c>
      <c r="D75" s="245" t="s">
        <v>149</v>
      </c>
      <c r="E75" s="245" t="s">
        <v>1029</v>
      </c>
      <c r="F75" s="245">
        <v>0.17249999999999999</v>
      </c>
      <c r="G75" s="245">
        <v>210</v>
      </c>
      <c r="H75" s="245">
        <v>1950</v>
      </c>
      <c r="I75" s="245">
        <v>190</v>
      </c>
      <c r="J75" s="455">
        <v>48853</v>
      </c>
    </row>
    <row r="76" spans="1:10">
      <c r="A76" s="403" t="s">
        <v>1343</v>
      </c>
      <c r="B76" s="245">
        <v>177115</v>
      </c>
      <c r="C76" s="245" t="s">
        <v>1072</v>
      </c>
      <c r="D76" s="245" t="s">
        <v>149</v>
      </c>
      <c r="E76" s="245" t="s">
        <v>1029</v>
      </c>
      <c r="F76" s="245">
        <v>0.17249999999999999</v>
      </c>
      <c r="G76" s="245">
        <v>210</v>
      </c>
      <c r="H76" s="245">
        <v>1950</v>
      </c>
      <c r="I76" s="245">
        <v>190</v>
      </c>
      <c r="J76" s="455">
        <v>48930</v>
      </c>
    </row>
    <row r="77" spans="1:10">
      <c r="A77" s="403" t="s">
        <v>1343</v>
      </c>
      <c r="B77" s="245">
        <v>177115</v>
      </c>
      <c r="C77" s="245" t="s">
        <v>1073</v>
      </c>
      <c r="D77" s="245" t="s">
        <v>149</v>
      </c>
      <c r="E77" s="245" t="s">
        <v>1029</v>
      </c>
      <c r="F77" s="245">
        <v>0.17249999999999999</v>
      </c>
      <c r="G77" s="245">
        <v>210</v>
      </c>
      <c r="H77" s="245">
        <v>1950</v>
      </c>
      <c r="I77" s="245">
        <v>190</v>
      </c>
      <c r="J77" s="455">
        <v>49787</v>
      </c>
    </row>
    <row r="78" spans="1:10">
      <c r="A78" s="403" t="s">
        <v>1343</v>
      </c>
      <c r="B78" s="245">
        <v>177115</v>
      </c>
      <c r="C78" s="245" t="s">
        <v>1074</v>
      </c>
      <c r="D78" s="245" t="s">
        <v>149</v>
      </c>
      <c r="E78" s="245" t="s">
        <v>1029</v>
      </c>
      <c r="F78" s="245">
        <v>0.17249999999999999</v>
      </c>
      <c r="G78" s="245">
        <v>210</v>
      </c>
      <c r="H78" s="245">
        <v>1950</v>
      </c>
      <c r="I78" s="245">
        <v>190</v>
      </c>
      <c r="J78" s="455">
        <v>51755</v>
      </c>
    </row>
    <row r="79" spans="1:10">
      <c r="A79" s="403" t="s">
        <v>1344</v>
      </c>
      <c r="C79" s="245" t="s">
        <v>1075</v>
      </c>
      <c r="D79" s="245" t="s">
        <v>166</v>
      </c>
      <c r="E79" s="245" t="s">
        <v>1029</v>
      </c>
      <c r="F79" s="245">
        <v>0.17249999999999999</v>
      </c>
      <c r="G79" s="245">
        <v>210</v>
      </c>
      <c r="H79" s="245">
        <v>1332</v>
      </c>
      <c r="I79" s="245">
        <v>136</v>
      </c>
      <c r="J79" s="455">
        <v>35820</v>
      </c>
    </row>
    <row r="80" spans="1:10">
      <c r="A80" s="403" t="s">
        <v>1344</v>
      </c>
      <c r="C80" s="245" t="s">
        <v>1076</v>
      </c>
      <c r="D80" s="245" t="s">
        <v>166</v>
      </c>
      <c r="E80" s="245" t="s">
        <v>1029</v>
      </c>
      <c r="F80" s="245">
        <v>0.17249999999999999</v>
      </c>
      <c r="G80" s="245">
        <v>210</v>
      </c>
      <c r="H80" s="245">
        <v>1332</v>
      </c>
      <c r="I80" s="245">
        <v>136</v>
      </c>
      <c r="J80" s="455">
        <v>38478</v>
      </c>
    </row>
    <row r="81" spans="1:10">
      <c r="A81" s="403" t="s">
        <v>1344</v>
      </c>
      <c r="C81" s="245" t="s">
        <v>1077</v>
      </c>
      <c r="D81" s="245" t="s">
        <v>166</v>
      </c>
      <c r="E81" s="245" t="s">
        <v>1002</v>
      </c>
      <c r="F81" s="245">
        <v>0.18</v>
      </c>
      <c r="G81" s="245">
        <v>210</v>
      </c>
      <c r="H81" s="245">
        <v>1332</v>
      </c>
      <c r="I81" s="245">
        <v>136</v>
      </c>
      <c r="J81" s="455">
        <v>41743</v>
      </c>
    </row>
    <row r="82" spans="1:10">
      <c r="A82" s="403" t="s">
        <v>1344</v>
      </c>
      <c r="C82" s="245" t="s">
        <v>1078</v>
      </c>
      <c r="D82" s="245" t="s">
        <v>166</v>
      </c>
      <c r="E82" s="245" t="s">
        <v>1029</v>
      </c>
      <c r="F82" s="245">
        <v>0.17249999999999999</v>
      </c>
      <c r="G82" s="245">
        <v>210</v>
      </c>
      <c r="H82" s="245">
        <v>1332</v>
      </c>
      <c r="I82" s="245">
        <v>136</v>
      </c>
      <c r="J82" s="455">
        <v>37830</v>
      </c>
    </row>
    <row r="83" spans="1:10">
      <c r="A83" s="403" t="s">
        <v>1344</v>
      </c>
      <c r="C83" s="245" t="s">
        <v>1079</v>
      </c>
      <c r="D83" s="245" t="s">
        <v>166</v>
      </c>
      <c r="E83" s="245" t="s">
        <v>1002</v>
      </c>
      <c r="F83" s="245">
        <v>0.18</v>
      </c>
      <c r="G83" s="245">
        <v>210</v>
      </c>
      <c r="H83" s="245">
        <v>1332</v>
      </c>
      <c r="I83" s="245">
        <v>136</v>
      </c>
      <c r="J83" s="455">
        <v>40820</v>
      </c>
    </row>
    <row r="84" spans="1:10">
      <c r="A84" s="403" t="s">
        <v>1344</v>
      </c>
      <c r="C84" s="245" t="s">
        <v>1080</v>
      </c>
      <c r="D84" s="245" t="s">
        <v>166</v>
      </c>
      <c r="E84" s="245" t="s">
        <v>1002</v>
      </c>
      <c r="F84" s="245">
        <v>0.18</v>
      </c>
      <c r="G84" s="245">
        <v>210</v>
      </c>
      <c r="H84" s="245">
        <v>1332</v>
      </c>
      <c r="I84" s="245">
        <v>136</v>
      </c>
      <c r="J84" s="455">
        <v>43768</v>
      </c>
    </row>
    <row r="85" spans="1:10">
      <c r="A85" s="403" t="s">
        <v>1344</v>
      </c>
      <c r="C85" s="245" t="s">
        <v>1081</v>
      </c>
      <c r="D85" s="245" t="s">
        <v>166</v>
      </c>
      <c r="E85" s="245" t="s">
        <v>1029</v>
      </c>
      <c r="F85" s="245">
        <v>0.17249999999999999</v>
      </c>
      <c r="G85" s="245">
        <v>210</v>
      </c>
      <c r="H85" s="245">
        <v>1332</v>
      </c>
      <c r="I85" s="245">
        <v>163</v>
      </c>
      <c r="J85" s="455">
        <v>39170</v>
      </c>
    </row>
    <row r="86" spans="1:10">
      <c r="A86" s="403" t="s">
        <v>1344</v>
      </c>
      <c r="C86" s="245" t="s">
        <v>1082</v>
      </c>
      <c r="D86" s="245" t="s">
        <v>166</v>
      </c>
      <c r="E86" s="245" t="s">
        <v>1029</v>
      </c>
      <c r="F86" s="245">
        <v>0.17249999999999999</v>
      </c>
      <c r="G86" s="245">
        <v>210</v>
      </c>
      <c r="H86" s="245">
        <v>1332</v>
      </c>
      <c r="I86" s="245">
        <v>163</v>
      </c>
      <c r="J86" s="455">
        <v>41828</v>
      </c>
    </row>
    <row r="87" spans="1:10">
      <c r="A87" s="403" t="s">
        <v>1344</v>
      </c>
      <c r="C87" s="245" t="s">
        <v>1083</v>
      </c>
      <c r="D87" s="245" t="s">
        <v>166</v>
      </c>
      <c r="E87" s="245" t="s">
        <v>1002</v>
      </c>
      <c r="F87" s="245">
        <v>0.18</v>
      </c>
      <c r="G87" s="245">
        <v>210</v>
      </c>
      <c r="H87" s="245">
        <v>1332</v>
      </c>
      <c r="I87" s="245">
        <v>163</v>
      </c>
      <c r="J87" s="455">
        <v>45123</v>
      </c>
    </row>
    <row r="88" spans="1:10">
      <c r="A88" s="403" t="s">
        <v>1344</v>
      </c>
      <c r="C88" s="245" t="s">
        <v>1084</v>
      </c>
      <c r="D88" s="245" t="s">
        <v>166</v>
      </c>
      <c r="E88" s="245" t="s">
        <v>1029</v>
      </c>
      <c r="F88" s="245">
        <v>0.17249999999999999</v>
      </c>
      <c r="G88" s="245">
        <v>210</v>
      </c>
      <c r="H88" s="245">
        <v>1332</v>
      </c>
      <c r="I88" s="245">
        <v>163</v>
      </c>
      <c r="J88" s="455">
        <v>41150</v>
      </c>
    </row>
    <row r="89" spans="1:10">
      <c r="A89" s="403" t="s">
        <v>1344</v>
      </c>
      <c r="C89" s="245" t="s">
        <v>1085</v>
      </c>
      <c r="D89" s="245" t="s">
        <v>166</v>
      </c>
      <c r="E89" s="245" t="s">
        <v>1002</v>
      </c>
      <c r="F89" s="245">
        <v>0.18</v>
      </c>
      <c r="G89" s="245">
        <v>210</v>
      </c>
      <c r="H89" s="245">
        <v>1332</v>
      </c>
      <c r="I89" s="245">
        <v>163</v>
      </c>
      <c r="J89" s="455">
        <v>44165</v>
      </c>
    </row>
    <row r="90" spans="1:10">
      <c r="A90" s="403" t="s">
        <v>1344</v>
      </c>
      <c r="C90" s="245" t="s">
        <v>1086</v>
      </c>
      <c r="D90" s="245" t="s">
        <v>166</v>
      </c>
      <c r="E90" s="245" t="s">
        <v>1002</v>
      </c>
      <c r="F90" s="245">
        <v>0.18</v>
      </c>
      <c r="G90" s="245">
        <v>210</v>
      </c>
      <c r="H90" s="245">
        <v>1332</v>
      </c>
      <c r="I90" s="245">
        <v>163</v>
      </c>
      <c r="J90" s="455">
        <v>47113</v>
      </c>
    </row>
    <row r="91" spans="1:10">
      <c r="A91" s="403" t="s">
        <v>1344</v>
      </c>
      <c r="C91" s="245" t="s">
        <v>1087</v>
      </c>
      <c r="D91" s="245" t="s">
        <v>166</v>
      </c>
      <c r="E91" s="245" t="s">
        <v>1088</v>
      </c>
      <c r="F91" s="245">
        <v>0.19500000000000001</v>
      </c>
      <c r="G91" s="245">
        <v>270</v>
      </c>
      <c r="H91" s="245">
        <v>1332</v>
      </c>
      <c r="I91" s="245">
        <v>163</v>
      </c>
      <c r="J91" s="455">
        <v>44845</v>
      </c>
    </row>
    <row r="92" spans="1:10">
      <c r="A92" s="403" t="s">
        <v>1344</v>
      </c>
      <c r="C92" s="245" t="s">
        <v>1089</v>
      </c>
      <c r="D92" s="245" t="s">
        <v>166</v>
      </c>
      <c r="E92" s="245" t="s">
        <v>1090</v>
      </c>
      <c r="F92" s="245">
        <v>0.21</v>
      </c>
      <c r="G92" s="245">
        <v>270</v>
      </c>
      <c r="H92" s="245">
        <v>1332</v>
      </c>
      <c r="I92" s="245">
        <v>163</v>
      </c>
      <c r="J92" s="455">
        <v>48377</v>
      </c>
    </row>
    <row r="93" spans="1:10">
      <c r="A93" s="403" t="s">
        <v>1344</v>
      </c>
      <c r="C93" s="245" t="s">
        <v>1091</v>
      </c>
      <c r="D93" s="245" t="s">
        <v>166</v>
      </c>
      <c r="E93" s="245" t="s">
        <v>1090</v>
      </c>
      <c r="F93" s="245">
        <v>0.21</v>
      </c>
      <c r="G93" s="245">
        <v>270</v>
      </c>
      <c r="H93" s="245">
        <v>1332</v>
      </c>
      <c r="I93" s="245">
        <v>163</v>
      </c>
      <c r="J93" s="455">
        <v>51426</v>
      </c>
    </row>
    <row r="94" spans="1:10">
      <c r="A94" s="403" t="s">
        <v>1344</v>
      </c>
      <c r="C94" s="245" t="s">
        <v>1092</v>
      </c>
      <c r="D94" s="245" t="s">
        <v>166</v>
      </c>
      <c r="E94" s="245" t="s">
        <v>1016</v>
      </c>
      <c r="F94" s="245">
        <v>0.23499999999999999</v>
      </c>
      <c r="G94" s="245">
        <v>280</v>
      </c>
      <c r="H94" s="245">
        <v>1991</v>
      </c>
      <c r="I94" s="245">
        <v>224</v>
      </c>
      <c r="J94" s="455">
        <v>51390</v>
      </c>
    </row>
    <row r="95" spans="1:10">
      <c r="A95" s="403" t="s">
        <v>1344</v>
      </c>
      <c r="C95" s="245" t="s">
        <v>1093</v>
      </c>
      <c r="D95" s="245" t="s">
        <v>166</v>
      </c>
      <c r="E95" s="245" t="s">
        <v>1016</v>
      </c>
      <c r="F95" s="245">
        <v>0.23499999999999999</v>
      </c>
      <c r="G95" s="245">
        <v>280</v>
      </c>
      <c r="H95" s="245">
        <v>1991</v>
      </c>
      <c r="I95" s="245">
        <v>224</v>
      </c>
      <c r="J95" s="455">
        <v>52573</v>
      </c>
    </row>
    <row r="96" spans="1:10">
      <c r="A96" s="403" t="s">
        <v>1344</v>
      </c>
      <c r="C96" s="245" t="s">
        <v>1094</v>
      </c>
      <c r="D96" s="245" t="s">
        <v>166</v>
      </c>
      <c r="E96" s="245" t="s">
        <v>1016</v>
      </c>
      <c r="F96" s="245">
        <v>0.23499999999999999</v>
      </c>
      <c r="G96" s="245">
        <v>280</v>
      </c>
      <c r="H96" s="245">
        <v>1991</v>
      </c>
      <c r="I96" s="245">
        <v>224</v>
      </c>
      <c r="J96" s="455">
        <v>56401</v>
      </c>
    </row>
    <row r="97" spans="1:12">
      <c r="A97" s="403" t="s">
        <v>1344</v>
      </c>
      <c r="C97" s="245" t="s">
        <v>1095</v>
      </c>
      <c r="D97" s="245" t="s">
        <v>166</v>
      </c>
      <c r="E97" s="245" t="s">
        <v>1096</v>
      </c>
      <c r="F97" s="245">
        <v>0.26</v>
      </c>
      <c r="G97" s="245">
        <v>280</v>
      </c>
      <c r="H97" s="245">
        <v>1991</v>
      </c>
      <c r="I97" s="245">
        <v>224</v>
      </c>
      <c r="J97" s="455">
        <v>53330</v>
      </c>
      <c r="K97" s="436"/>
    </row>
    <row r="98" spans="1:12">
      <c r="A98" s="403" t="s">
        <v>1344</v>
      </c>
      <c r="C98" s="245" t="s">
        <v>1097</v>
      </c>
      <c r="D98" s="245" t="s">
        <v>166</v>
      </c>
      <c r="E98" s="245" t="s">
        <v>1096</v>
      </c>
      <c r="F98" s="245">
        <v>0.26</v>
      </c>
      <c r="G98" s="245">
        <v>280</v>
      </c>
      <c r="H98" s="245">
        <v>1991</v>
      </c>
      <c r="I98" s="245">
        <v>224</v>
      </c>
      <c r="J98" s="455">
        <v>54549</v>
      </c>
      <c r="K98" s="436"/>
    </row>
    <row r="99" spans="1:12">
      <c r="A99" s="403" t="s">
        <v>1344</v>
      </c>
      <c r="C99" s="245" t="s">
        <v>1098</v>
      </c>
      <c r="D99" s="245" t="s">
        <v>166</v>
      </c>
      <c r="E99" s="245" t="s">
        <v>1096</v>
      </c>
      <c r="F99" s="245">
        <v>0.26</v>
      </c>
      <c r="G99" s="245">
        <v>280</v>
      </c>
      <c r="H99" s="245">
        <v>1991</v>
      </c>
      <c r="I99" s="245">
        <v>224</v>
      </c>
      <c r="J99" s="455">
        <v>58492</v>
      </c>
      <c r="K99" s="436"/>
    </row>
    <row r="100" spans="1:12">
      <c r="A100" s="403" t="s">
        <v>1344</v>
      </c>
      <c r="C100" s="245" t="s">
        <v>1099</v>
      </c>
      <c r="D100" s="245" t="s">
        <v>166</v>
      </c>
      <c r="E100" s="245" t="s">
        <v>1020</v>
      </c>
      <c r="F100" s="245">
        <v>0.31</v>
      </c>
      <c r="G100" s="245">
        <v>600</v>
      </c>
      <c r="H100" s="245">
        <v>1991</v>
      </c>
      <c r="I100" s="245">
        <v>306</v>
      </c>
      <c r="J100" s="455">
        <v>70175</v>
      </c>
      <c r="K100" s="436"/>
    </row>
    <row r="101" spans="1:12">
      <c r="A101" s="403" t="s">
        <v>1344</v>
      </c>
      <c r="C101" s="245" t="s">
        <v>1100</v>
      </c>
      <c r="D101" s="245" t="s">
        <v>166</v>
      </c>
      <c r="E101" s="245" t="s">
        <v>1022</v>
      </c>
      <c r="F101" s="245">
        <v>0.37</v>
      </c>
      <c r="G101" s="245">
        <v>790</v>
      </c>
      <c r="H101" s="245">
        <v>1991</v>
      </c>
      <c r="I101" s="245">
        <v>387</v>
      </c>
      <c r="J101" s="455">
        <v>88995</v>
      </c>
      <c r="K101" s="436"/>
    </row>
    <row r="102" spans="1:12">
      <c r="A102" s="403" t="s">
        <v>1344</v>
      </c>
      <c r="C102" s="245" t="s">
        <v>1101</v>
      </c>
      <c r="D102" s="245" t="s">
        <v>166</v>
      </c>
      <c r="E102" s="245" t="s">
        <v>1022</v>
      </c>
      <c r="F102" s="245">
        <v>0.37</v>
      </c>
      <c r="G102" s="245">
        <v>790</v>
      </c>
      <c r="H102" s="245">
        <v>1991</v>
      </c>
      <c r="I102" s="245">
        <v>421</v>
      </c>
      <c r="J102" s="455">
        <v>97655</v>
      </c>
      <c r="K102" s="436"/>
    </row>
    <row r="103" spans="1:12">
      <c r="A103" s="403" t="s">
        <v>1344</v>
      </c>
      <c r="C103" s="245" t="s">
        <v>1345</v>
      </c>
      <c r="D103" s="245" t="s">
        <v>1157</v>
      </c>
      <c r="E103" s="245" t="s">
        <v>1158</v>
      </c>
      <c r="F103" s="245">
        <v>7.0000000000000007E-2</v>
      </c>
      <c r="G103" s="245">
        <v>140</v>
      </c>
      <c r="H103" s="245">
        <v>1332</v>
      </c>
      <c r="I103" s="245">
        <v>218</v>
      </c>
      <c r="K103" s="436"/>
      <c r="L103" t="s">
        <v>1346</v>
      </c>
    </row>
    <row r="104" spans="1:12">
      <c r="A104" s="403" t="s">
        <v>1344</v>
      </c>
      <c r="C104" s="245" t="s">
        <v>1347</v>
      </c>
      <c r="D104" s="245" t="s">
        <v>1157</v>
      </c>
      <c r="E104" s="245" t="s">
        <v>1158</v>
      </c>
      <c r="F104" s="245">
        <v>7.0000000000000007E-2</v>
      </c>
      <c r="G104" s="245">
        <v>140</v>
      </c>
      <c r="H104" s="245">
        <v>1332</v>
      </c>
      <c r="I104" s="245">
        <v>218</v>
      </c>
      <c r="K104" s="436"/>
      <c r="L104" t="s">
        <v>1346</v>
      </c>
    </row>
    <row r="105" spans="1:12">
      <c r="A105" s="403" t="s">
        <v>1344</v>
      </c>
      <c r="C105" s="245" t="s">
        <v>1102</v>
      </c>
      <c r="D105" s="456" t="s">
        <v>149</v>
      </c>
      <c r="E105" s="245" t="s">
        <v>1025</v>
      </c>
      <c r="F105" s="245">
        <v>0.16500000000000001</v>
      </c>
      <c r="G105" s="245">
        <v>200</v>
      </c>
      <c r="H105" s="245">
        <v>1950</v>
      </c>
      <c r="I105" s="245">
        <v>116</v>
      </c>
      <c r="J105" s="455">
        <v>37050</v>
      </c>
      <c r="K105" s="436"/>
    </row>
    <row r="106" spans="1:12">
      <c r="A106" s="403" t="s">
        <v>1344</v>
      </c>
      <c r="C106" s="245" t="s">
        <v>1103</v>
      </c>
      <c r="D106" s="456" t="s">
        <v>149</v>
      </c>
      <c r="E106" s="245" t="s">
        <v>1025</v>
      </c>
      <c r="F106" s="245">
        <v>0.16500000000000001</v>
      </c>
      <c r="G106" s="245">
        <v>200</v>
      </c>
      <c r="H106" s="245">
        <v>1950</v>
      </c>
      <c r="I106" s="245">
        <v>116</v>
      </c>
      <c r="J106" s="455">
        <v>39686</v>
      </c>
      <c r="K106" s="436"/>
    </row>
    <row r="107" spans="1:12">
      <c r="A107" s="403" t="s">
        <v>1344</v>
      </c>
      <c r="C107" s="245" t="s">
        <v>1104</v>
      </c>
      <c r="D107" s="456" t="s">
        <v>149</v>
      </c>
      <c r="E107" s="245" t="s">
        <v>1025</v>
      </c>
      <c r="F107" s="245">
        <v>0.16500000000000001</v>
      </c>
      <c r="G107" s="245">
        <v>200</v>
      </c>
      <c r="H107" s="245">
        <v>1950</v>
      </c>
      <c r="I107" s="245">
        <v>116</v>
      </c>
      <c r="J107" s="455">
        <v>42587</v>
      </c>
      <c r="K107" s="436"/>
    </row>
    <row r="108" spans="1:12">
      <c r="A108" s="403" t="s">
        <v>1344</v>
      </c>
      <c r="C108" s="245" t="s">
        <v>1105</v>
      </c>
      <c r="D108" s="456" t="s">
        <v>149</v>
      </c>
      <c r="E108" s="245" t="s">
        <v>1029</v>
      </c>
      <c r="F108" s="245">
        <v>0.17249999999999999</v>
      </c>
      <c r="G108" s="245">
        <v>210</v>
      </c>
      <c r="H108" s="245">
        <v>1950</v>
      </c>
      <c r="I108" s="245">
        <v>116</v>
      </c>
      <c r="J108" s="455">
        <v>39855</v>
      </c>
      <c r="K108" s="436"/>
    </row>
    <row r="109" spans="1:12">
      <c r="A109" s="403" t="s">
        <v>1344</v>
      </c>
      <c r="C109" s="245" t="s">
        <v>1106</v>
      </c>
      <c r="D109" s="456" t="s">
        <v>149</v>
      </c>
      <c r="E109" s="245" t="s">
        <v>1029</v>
      </c>
      <c r="F109" s="245">
        <v>0.17249999999999999</v>
      </c>
      <c r="G109" s="245">
        <v>210</v>
      </c>
      <c r="H109" s="245">
        <v>1950</v>
      </c>
      <c r="I109" s="245">
        <v>116</v>
      </c>
      <c r="J109" s="455">
        <v>42513</v>
      </c>
      <c r="K109" s="436"/>
    </row>
    <row r="110" spans="1:12">
      <c r="A110" s="403" t="s">
        <v>1344</v>
      </c>
      <c r="C110" s="245" t="s">
        <v>1107</v>
      </c>
      <c r="D110" s="456" t="s">
        <v>149</v>
      </c>
      <c r="E110" s="245" t="s">
        <v>1029</v>
      </c>
      <c r="F110" s="245">
        <v>0.17249999999999999</v>
      </c>
      <c r="G110" s="245">
        <v>210</v>
      </c>
      <c r="H110" s="245">
        <v>1950</v>
      </c>
      <c r="I110" s="245">
        <v>116</v>
      </c>
      <c r="J110" s="455">
        <v>45437</v>
      </c>
      <c r="K110" s="436"/>
    </row>
    <row r="111" spans="1:12">
      <c r="A111" s="403" t="s">
        <v>1344</v>
      </c>
      <c r="C111" s="245" t="s">
        <v>1108</v>
      </c>
      <c r="D111" s="456" t="s">
        <v>149</v>
      </c>
      <c r="E111" s="245" t="s">
        <v>1057</v>
      </c>
      <c r="F111" s="245">
        <v>0.1575</v>
      </c>
      <c r="G111" s="245">
        <v>200</v>
      </c>
      <c r="H111" s="245">
        <v>1950</v>
      </c>
      <c r="I111" s="245">
        <v>150</v>
      </c>
      <c r="J111" s="455">
        <v>38395</v>
      </c>
      <c r="K111" s="436"/>
    </row>
    <row r="112" spans="1:12">
      <c r="A112" s="403" t="s">
        <v>1344</v>
      </c>
      <c r="C112" s="245" t="s">
        <v>1109</v>
      </c>
      <c r="D112" s="456" t="s">
        <v>149</v>
      </c>
      <c r="E112" s="245" t="s">
        <v>1025</v>
      </c>
      <c r="F112" s="245">
        <v>0.16500000000000001</v>
      </c>
      <c r="G112" s="245">
        <v>200</v>
      </c>
      <c r="H112" s="245">
        <v>1950</v>
      </c>
      <c r="I112" s="245">
        <v>150</v>
      </c>
      <c r="J112" s="455">
        <v>41341</v>
      </c>
      <c r="K112" s="436"/>
    </row>
    <row r="113" spans="1:10">
      <c r="A113" s="403" t="s">
        <v>1344</v>
      </c>
      <c r="C113" s="245" t="s">
        <v>1110</v>
      </c>
      <c r="D113" s="456" t="s">
        <v>149</v>
      </c>
      <c r="E113" s="245" t="s">
        <v>1025</v>
      </c>
      <c r="F113" s="245">
        <v>0.16500000000000001</v>
      </c>
      <c r="G113" s="245">
        <v>200</v>
      </c>
      <c r="H113" s="245">
        <v>1950</v>
      </c>
      <c r="I113" s="245">
        <v>150</v>
      </c>
      <c r="J113" s="455">
        <v>44242</v>
      </c>
    </row>
    <row r="114" spans="1:10">
      <c r="A114" s="403" t="s">
        <v>1344</v>
      </c>
      <c r="C114" s="245" t="s">
        <v>1111</v>
      </c>
      <c r="D114" s="456" t="s">
        <v>149</v>
      </c>
      <c r="E114" s="245" t="s">
        <v>1025</v>
      </c>
      <c r="F114" s="245">
        <v>0.16500000000000001</v>
      </c>
      <c r="G114" s="245">
        <v>200</v>
      </c>
      <c r="H114" s="245">
        <v>1950</v>
      </c>
      <c r="I114" s="245">
        <v>150</v>
      </c>
      <c r="J114" s="455">
        <v>41150</v>
      </c>
    </row>
    <row r="115" spans="1:10">
      <c r="A115" s="403" t="s">
        <v>1344</v>
      </c>
      <c r="C115" s="245" t="s">
        <v>1112</v>
      </c>
      <c r="D115" s="456" t="s">
        <v>149</v>
      </c>
      <c r="E115" s="245" t="s">
        <v>1025</v>
      </c>
      <c r="F115" s="245">
        <v>0.16500000000000001</v>
      </c>
      <c r="G115" s="245">
        <v>200</v>
      </c>
      <c r="H115" s="245">
        <v>1950</v>
      </c>
      <c r="I115" s="245">
        <v>150</v>
      </c>
      <c r="J115" s="455">
        <v>43786</v>
      </c>
    </row>
    <row r="116" spans="1:10">
      <c r="A116" s="403" t="s">
        <v>1344</v>
      </c>
      <c r="C116" s="245" t="s">
        <v>1113</v>
      </c>
      <c r="D116" s="456" t="s">
        <v>149</v>
      </c>
      <c r="E116" s="245" t="s">
        <v>1029</v>
      </c>
      <c r="F116" s="245">
        <v>0.17249999999999999</v>
      </c>
      <c r="G116" s="245">
        <v>210</v>
      </c>
      <c r="H116" s="245">
        <v>1950</v>
      </c>
      <c r="I116" s="245">
        <v>150</v>
      </c>
      <c r="J116" s="455">
        <v>47067</v>
      </c>
    </row>
    <row r="117" spans="1:10">
      <c r="A117" s="403" t="s">
        <v>1344</v>
      </c>
      <c r="C117" s="245" t="s">
        <v>1114</v>
      </c>
      <c r="D117" s="456" t="s">
        <v>149</v>
      </c>
      <c r="E117" s="245" t="s">
        <v>1029</v>
      </c>
      <c r="F117" s="245">
        <v>0.17249999999999999</v>
      </c>
      <c r="G117" s="245">
        <v>210</v>
      </c>
      <c r="H117" s="245">
        <v>1950</v>
      </c>
      <c r="I117" s="245">
        <v>150</v>
      </c>
      <c r="J117" s="455">
        <v>43665</v>
      </c>
    </row>
    <row r="118" spans="1:10">
      <c r="A118" s="403" t="s">
        <v>1344</v>
      </c>
      <c r="C118" s="245" t="s">
        <v>1115</v>
      </c>
      <c r="D118" s="456" t="s">
        <v>149</v>
      </c>
      <c r="E118" s="245" t="s">
        <v>1029</v>
      </c>
      <c r="F118" s="245">
        <v>0.17249999999999999</v>
      </c>
      <c r="G118" s="245">
        <v>210</v>
      </c>
      <c r="H118" s="245">
        <v>1950</v>
      </c>
      <c r="I118" s="245">
        <v>150</v>
      </c>
      <c r="J118" s="455">
        <v>46323</v>
      </c>
    </row>
    <row r="119" spans="1:10">
      <c r="A119" s="403" t="s">
        <v>1344</v>
      </c>
      <c r="C119" s="245" t="s">
        <v>1116</v>
      </c>
      <c r="D119" s="456" t="s">
        <v>149</v>
      </c>
      <c r="E119" s="245" t="s">
        <v>1002</v>
      </c>
      <c r="F119" s="245">
        <v>0.18</v>
      </c>
      <c r="G119" s="245">
        <v>210</v>
      </c>
      <c r="H119" s="245">
        <v>1950</v>
      </c>
      <c r="I119" s="245">
        <v>150</v>
      </c>
      <c r="J119" s="455">
        <v>49648</v>
      </c>
    </row>
    <row r="120" spans="1:10">
      <c r="A120" s="403" t="s">
        <v>1344</v>
      </c>
      <c r="C120" s="245" t="s">
        <v>1117</v>
      </c>
      <c r="D120" s="456" t="s">
        <v>149</v>
      </c>
      <c r="E120" s="245" t="s">
        <v>1025</v>
      </c>
      <c r="F120" s="245">
        <v>0.16500000000000001</v>
      </c>
      <c r="G120" s="245">
        <v>200</v>
      </c>
      <c r="H120" s="245">
        <v>1950</v>
      </c>
      <c r="I120" s="245">
        <v>190</v>
      </c>
      <c r="J120" s="455">
        <v>47070</v>
      </c>
    </row>
    <row r="121" spans="1:10">
      <c r="A121" s="403" t="s">
        <v>1344</v>
      </c>
      <c r="C121" s="245" t="s">
        <v>1118</v>
      </c>
      <c r="D121" s="456" t="s">
        <v>149</v>
      </c>
      <c r="E121" s="245" t="s">
        <v>1025</v>
      </c>
      <c r="F121" s="245">
        <v>0.16500000000000001</v>
      </c>
      <c r="G121" s="245">
        <v>200</v>
      </c>
      <c r="H121" s="245">
        <v>1950</v>
      </c>
      <c r="I121" s="245">
        <v>190</v>
      </c>
      <c r="J121" s="455">
        <v>48163</v>
      </c>
    </row>
    <row r="122" spans="1:10">
      <c r="A122" s="403" t="s">
        <v>1344</v>
      </c>
      <c r="C122" s="245" t="s">
        <v>1119</v>
      </c>
      <c r="D122" s="456" t="s">
        <v>149</v>
      </c>
      <c r="E122" s="245" t="s">
        <v>1029</v>
      </c>
      <c r="F122" s="245">
        <v>0.17249999999999999</v>
      </c>
      <c r="G122" s="245">
        <v>210</v>
      </c>
      <c r="H122" s="245">
        <v>1950</v>
      </c>
      <c r="I122" s="245">
        <v>190</v>
      </c>
      <c r="J122" s="455">
        <v>52123</v>
      </c>
    </row>
    <row r="123" spans="1:10">
      <c r="A123" s="403" t="s">
        <v>1344</v>
      </c>
      <c r="C123" s="245" t="s">
        <v>1120</v>
      </c>
      <c r="D123" s="456" t="s">
        <v>149</v>
      </c>
      <c r="E123" s="245" t="s">
        <v>1029</v>
      </c>
      <c r="F123" s="245">
        <v>0.17249999999999999</v>
      </c>
      <c r="G123" s="245">
        <v>210</v>
      </c>
      <c r="H123" s="245">
        <v>1950</v>
      </c>
      <c r="I123" s="245">
        <v>190</v>
      </c>
      <c r="J123" s="455">
        <v>48685</v>
      </c>
    </row>
    <row r="124" spans="1:10">
      <c r="A124" s="403" t="s">
        <v>1344</v>
      </c>
      <c r="C124" s="245" t="s">
        <v>1121</v>
      </c>
      <c r="D124" s="456" t="s">
        <v>149</v>
      </c>
      <c r="E124" s="245" t="s">
        <v>1029</v>
      </c>
      <c r="F124" s="245">
        <v>0.17249999999999999</v>
      </c>
      <c r="G124" s="245">
        <v>210</v>
      </c>
      <c r="H124" s="245">
        <v>1950</v>
      </c>
      <c r="I124" s="245">
        <v>190</v>
      </c>
      <c r="J124" s="455">
        <v>49787</v>
      </c>
    </row>
    <row r="125" spans="1:10">
      <c r="A125" s="403" t="s">
        <v>1344</v>
      </c>
      <c r="C125" s="245" t="s">
        <v>1122</v>
      </c>
      <c r="D125" s="456" t="s">
        <v>149</v>
      </c>
      <c r="E125" s="245" t="s">
        <v>1002</v>
      </c>
      <c r="F125" s="245">
        <v>0.18</v>
      </c>
      <c r="G125" s="245">
        <v>210</v>
      </c>
      <c r="H125" s="245">
        <v>1950</v>
      </c>
      <c r="I125" s="245">
        <v>190</v>
      </c>
      <c r="J125" s="455">
        <v>53792</v>
      </c>
    </row>
    <row r="126" spans="1:10">
      <c r="A126" s="245" t="s">
        <v>1348</v>
      </c>
      <c r="B126" s="245">
        <v>213280</v>
      </c>
      <c r="C126" s="245" t="s">
        <v>1148</v>
      </c>
      <c r="D126" s="245" t="s">
        <v>166</v>
      </c>
      <c r="E126" s="245" t="s">
        <v>1020</v>
      </c>
      <c r="F126" s="245">
        <v>0.31</v>
      </c>
      <c r="G126" s="245">
        <v>600</v>
      </c>
      <c r="H126" s="245">
        <v>1991</v>
      </c>
      <c r="I126" s="245">
        <v>197</v>
      </c>
      <c r="J126" s="455">
        <v>62795</v>
      </c>
    </row>
    <row r="127" spans="1:10">
      <c r="A127" s="245" t="s">
        <v>1348</v>
      </c>
      <c r="B127" s="245">
        <v>213280</v>
      </c>
      <c r="C127" s="245" t="s">
        <v>1149</v>
      </c>
      <c r="D127" s="245" t="s">
        <v>166</v>
      </c>
      <c r="E127" s="245" t="s">
        <v>1020</v>
      </c>
      <c r="F127" s="245">
        <v>0.31</v>
      </c>
      <c r="G127" s="245">
        <v>600</v>
      </c>
      <c r="H127" s="245">
        <v>1991</v>
      </c>
      <c r="I127" s="245">
        <v>197</v>
      </c>
      <c r="J127" s="455">
        <v>65147</v>
      </c>
    </row>
    <row r="128" spans="1:10">
      <c r="A128" s="245" t="s">
        <v>1348</v>
      </c>
      <c r="B128" s="245">
        <v>213280</v>
      </c>
      <c r="C128" s="245" t="s">
        <v>1150</v>
      </c>
      <c r="D128" s="245" t="s">
        <v>166</v>
      </c>
      <c r="E128" s="245" t="s">
        <v>1020</v>
      </c>
      <c r="F128" s="245">
        <v>0.31</v>
      </c>
      <c r="G128" s="245">
        <v>600</v>
      </c>
      <c r="H128" s="245">
        <v>1991</v>
      </c>
      <c r="I128" s="245">
        <v>197</v>
      </c>
      <c r="J128" s="455">
        <v>66773</v>
      </c>
    </row>
    <row r="129" spans="1:10">
      <c r="A129" s="245" t="s">
        <v>1348</v>
      </c>
      <c r="B129" s="245">
        <v>213280</v>
      </c>
      <c r="C129" s="245" t="s">
        <v>1151</v>
      </c>
      <c r="D129" s="245" t="s">
        <v>166</v>
      </c>
      <c r="E129" s="245" t="s">
        <v>1020</v>
      </c>
      <c r="F129" s="245">
        <v>0.31</v>
      </c>
      <c r="G129" s="245">
        <v>600</v>
      </c>
      <c r="H129" s="245">
        <v>1991</v>
      </c>
      <c r="I129" s="245">
        <v>197</v>
      </c>
      <c r="J129" s="455">
        <v>68141</v>
      </c>
    </row>
    <row r="130" spans="1:10">
      <c r="A130" s="245" t="s">
        <v>1348</v>
      </c>
      <c r="B130" s="245">
        <v>213283</v>
      </c>
      <c r="C130" s="245" t="s">
        <v>1152</v>
      </c>
      <c r="D130" s="245" t="s">
        <v>166</v>
      </c>
      <c r="E130" s="245" t="s">
        <v>1020</v>
      </c>
      <c r="F130" s="245">
        <v>0.31</v>
      </c>
      <c r="G130" s="245">
        <v>600</v>
      </c>
      <c r="H130" s="245">
        <v>1991</v>
      </c>
      <c r="I130" s="245">
        <v>258</v>
      </c>
      <c r="J130" s="455">
        <v>68500</v>
      </c>
    </row>
    <row r="131" spans="1:10">
      <c r="A131" s="245" t="s">
        <v>1348</v>
      </c>
      <c r="B131" s="245">
        <v>213283</v>
      </c>
      <c r="C131" s="245" t="s">
        <v>1153</v>
      </c>
      <c r="D131" s="245" t="s">
        <v>166</v>
      </c>
      <c r="E131" s="245" t="s">
        <v>1020</v>
      </c>
      <c r="F131" s="245">
        <v>0.31</v>
      </c>
      <c r="G131" s="245">
        <v>600</v>
      </c>
      <c r="H131" s="245">
        <v>1991</v>
      </c>
      <c r="I131" s="245">
        <v>258</v>
      </c>
      <c r="J131" s="455">
        <v>70852</v>
      </c>
    </row>
    <row r="132" spans="1:10">
      <c r="A132" s="245" t="s">
        <v>1348</v>
      </c>
      <c r="B132" s="245">
        <v>213283</v>
      </c>
      <c r="C132" s="245" t="s">
        <v>1154</v>
      </c>
      <c r="D132" s="245" t="s">
        <v>166</v>
      </c>
      <c r="E132" s="245" t="s">
        <v>1020</v>
      </c>
      <c r="F132" s="245">
        <v>0.31</v>
      </c>
      <c r="G132" s="245">
        <v>600</v>
      </c>
      <c r="H132" s="245">
        <v>1991</v>
      </c>
      <c r="I132" s="245">
        <v>258</v>
      </c>
      <c r="J132" s="455">
        <v>73926</v>
      </c>
    </row>
    <row r="133" spans="1:10">
      <c r="A133" s="245" t="s">
        <v>1348</v>
      </c>
      <c r="B133" s="245">
        <v>213283</v>
      </c>
      <c r="C133" s="245" t="s">
        <v>1155</v>
      </c>
      <c r="D133" s="245" t="s">
        <v>166</v>
      </c>
      <c r="E133" s="245" t="s">
        <v>1020</v>
      </c>
      <c r="F133" s="245">
        <v>0.31</v>
      </c>
      <c r="G133" s="245">
        <v>600</v>
      </c>
      <c r="H133" s="245">
        <v>1991</v>
      </c>
      <c r="I133" s="245">
        <v>258</v>
      </c>
      <c r="J133" s="455">
        <v>76061</v>
      </c>
    </row>
    <row r="134" spans="1:10">
      <c r="A134" s="245" t="s">
        <v>1348</v>
      </c>
      <c r="B134" s="245">
        <v>213253</v>
      </c>
      <c r="C134" s="245" t="s">
        <v>1156</v>
      </c>
      <c r="D134" s="245" t="s">
        <v>1157</v>
      </c>
      <c r="E134" s="245" t="s">
        <v>1158</v>
      </c>
      <c r="F134" s="245">
        <v>7.0000000000000007E-2</v>
      </c>
      <c r="G134" s="245">
        <v>140</v>
      </c>
      <c r="H134" s="245">
        <v>1991</v>
      </c>
      <c r="I134" s="245">
        <v>320</v>
      </c>
      <c r="J134" s="455">
        <v>65281</v>
      </c>
    </row>
    <row r="135" spans="1:10">
      <c r="A135" s="245" t="s">
        <v>1348</v>
      </c>
      <c r="B135" s="245">
        <v>213253</v>
      </c>
      <c r="C135" s="245" t="s">
        <v>1159</v>
      </c>
      <c r="D135" s="245" t="s">
        <v>1157</v>
      </c>
      <c r="E135" s="245" t="s">
        <v>1158</v>
      </c>
      <c r="F135" s="245">
        <v>7.0000000000000007E-2</v>
      </c>
      <c r="G135" s="245">
        <v>140</v>
      </c>
      <c r="H135" s="245">
        <v>1991</v>
      </c>
      <c r="I135" s="245">
        <v>320</v>
      </c>
      <c r="J135" s="455">
        <v>66776</v>
      </c>
    </row>
    <row r="136" spans="1:10">
      <c r="A136" s="245" t="s">
        <v>1348</v>
      </c>
      <c r="B136" s="245">
        <v>213204</v>
      </c>
      <c r="C136" s="245" t="s">
        <v>1160</v>
      </c>
      <c r="D136" s="245" t="s">
        <v>149</v>
      </c>
      <c r="E136" s="245" t="s">
        <v>1090</v>
      </c>
      <c r="F136" s="245">
        <v>0.21</v>
      </c>
      <c r="G136" s="245">
        <v>270</v>
      </c>
      <c r="H136" s="245">
        <v>1950</v>
      </c>
      <c r="I136" s="245">
        <v>194</v>
      </c>
      <c r="J136" s="455">
        <v>59245</v>
      </c>
    </row>
    <row r="137" spans="1:10">
      <c r="A137" s="245" t="s">
        <v>1348</v>
      </c>
      <c r="B137" s="245">
        <v>213204</v>
      </c>
      <c r="C137" s="245" t="s">
        <v>1161</v>
      </c>
      <c r="D137" s="245" t="s">
        <v>149</v>
      </c>
      <c r="E137" s="245" t="s">
        <v>1090</v>
      </c>
      <c r="F137" s="245">
        <v>0.21</v>
      </c>
      <c r="G137" s="245">
        <v>270</v>
      </c>
      <c r="H137" s="245">
        <v>1950</v>
      </c>
      <c r="I137" s="245">
        <v>194</v>
      </c>
      <c r="J137" s="455">
        <v>61329</v>
      </c>
    </row>
    <row r="138" spans="1:10">
      <c r="A138" s="245" t="s">
        <v>1348</v>
      </c>
      <c r="B138" s="245">
        <v>213204</v>
      </c>
      <c r="C138" s="245" t="s">
        <v>1162</v>
      </c>
      <c r="D138" s="245" t="s">
        <v>149</v>
      </c>
      <c r="E138" s="245" t="s">
        <v>1090</v>
      </c>
      <c r="F138" s="245">
        <v>0.21</v>
      </c>
      <c r="G138" s="245">
        <v>270</v>
      </c>
      <c r="H138" s="245">
        <v>1950</v>
      </c>
      <c r="I138" s="245">
        <v>194</v>
      </c>
      <c r="J138" s="455">
        <v>62770</v>
      </c>
    </row>
    <row r="139" spans="1:10">
      <c r="A139" s="245" t="s">
        <v>1348</v>
      </c>
      <c r="B139" s="245">
        <v>213204</v>
      </c>
      <c r="C139" s="245" t="s">
        <v>1163</v>
      </c>
      <c r="D139" s="245" t="s">
        <v>149</v>
      </c>
      <c r="E139" s="245" t="s">
        <v>1090</v>
      </c>
      <c r="F139" s="245">
        <v>0.21</v>
      </c>
      <c r="G139" s="245">
        <v>270</v>
      </c>
      <c r="H139" s="245">
        <v>1950</v>
      </c>
      <c r="I139" s="245">
        <v>194</v>
      </c>
      <c r="J139" s="455">
        <v>63982</v>
      </c>
    </row>
    <row r="140" spans="1:10">
      <c r="A140" s="245" t="s">
        <v>1348</v>
      </c>
      <c r="B140" s="245">
        <v>213205</v>
      </c>
      <c r="C140" s="245" t="s">
        <v>1164</v>
      </c>
      <c r="D140" s="245" t="s">
        <v>149</v>
      </c>
      <c r="E140" s="245" t="s">
        <v>1016</v>
      </c>
      <c r="F140" s="245">
        <v>0.23499999999999999</v>
      </c>
      <c r="G140" s="245">
        <v>280</v>
      </c>
      <c r="H140" s="245">
        <v>1950</v>
      </c>
      <c r="I140" s="245">
        <v>194</v>
      </c>
      <c r="J140" s="455">
        <v>64070</v>
      </c>
    </row>
    <row r="141" spans="1:10">
      <c r="A141" s="245" t="s">
        <v>1348</v>
      </c>
      <c r="B141" s="245">
        <v>213205</v>
      </c>
      <c r="C141" s="245" t="s">
        <v>1165</v>
      </c>
      <c r="D141" s="245" t="s">
        <v>149</v>
      </c>
      <c r="E141" s="245" t="s">
        <v>1016</v>
      </c>
      <c r="F141" s="245">
        <v>0.23499999999999999</v>
      </c>
      <c r="G141" s="245">
        <v>280</v>
      </c>
      <c r="H141" s="245">
        <v>1950</v>
      </c>
      <c r="I141" s="245">
        <v>194</v>
      </c>
      <c r="J141" s="455">
        <v>66215</v>
      </c>
    </row>
    <row r="142" spans="1:10">
      <c r="A142" s="245" t="s">
        <v>1348</v>
      </c>
      <c r="B142" s="245">
        <v>213205</v>
      </c>
      <c r="C142" s="245" t="s">
        <v>1166</v>
      </c>
      <c r="D142" s="245" t="s">
        <v>149</v>
      </c>
      <c r="E142" s="245" t="s">
        <v>1016</v>
      </c>
      <c r="F142" s="245">
        <v>0.23499999999999999</v>
      </c>
      <c r="G142" s="245">
        <v>280</v>
      </c>
      <c r="H142" s="245">
        <v>1950</v>
      </c>
      <c r="I142" s="245">
        <v>194</v>
      </c>
      <c r="J142" s="455">
        <v>67698</v>
      </c>
    </row>
    <row r="143" spans="1:10">
      <c r="A143" s="245" t="s">
        <v>1348</v>
      </c>
      <c r="B143" s="245">
        <v>213205</v>
      </c>
      <c r="C143" s="245" t="s">
        <v>1167</v>
      </c>
      <c r="D143" s="245" t="s">
        <v>149</v>
      </c>
      <c r="E143" s="245" t="s">
        <v>1016</v>
      </c>
      <c r="F143" s="245">
        <v>0.23499999999999999</v>
      </c>
      <c r="G143" s="245">
        <v>280</v>
      </c>
      <c r="H143" s="245">
        <v>1950</v>
      </c>
      <c r="I143" s="245">
        <v>194</v>
      </c>
      <c r="J143" s="455">
        <v>68946</v>
      </c>
    </row>
    <row r="144" spans="1:10">
      <c r="A144" s="245" t="s">
        <v>1348</v>
      </c>
      <c r="B144" s="245">
        <v>213219</v>
      </c>
      <c r="C144" s="245" t="s">
        <v>1349</v>
      </c>
      <c r="D144" s="245" t="s">
        <v>149</v>
      </c>
      <c r="E144" s="245" t="s">
        <v>1096</v>
      </c>
      <c r="F144" s="245">
        <v>0.26</v>
      </c>
      <c r="G144" s="245">
        <v>280</v>
      </c>
      <c r="H144" s="245">
        <v>1992</v>
      </c>
      <c r="I144" s="245">
        <v>265</v>
      </c>
      <c r="J144" s="455">
        <v>75105</v>
      </c>
    </row>
    <row r="145" spans="1:10">
      <c r="A145" s="245" t="s">
        <v>1348</v>
      </c>
      <c r="B145" s="245">
        <v>213219</v>
      </c>
      <c r="C145" s="245" t="s">
        <v>1350</v>
      </c>
      <c r="D145" s="245" t="s">
        <v>149</v>
      </c>
      <c r="E145" s="245" t="s">
        <v>1096</v>
      </c>
      <c r="F145" s="245">
        <v>0.26</v>
      </c>
      <c r="G145" s="245">
        <v>280</v>
      </c>
      <c r="H145" s="245">
        <v>1992</v>
      </c>
      <c r="I145" s="245">
        <v>265</v>
      </c>
      <c r="J145" s="455">
        <v>77315</v>
      </c>
    </row>
    <row r="146" spans="1:10">
      <c r="A146" s="245" t="s">
        <v>1348</v>
      </c>
      <c r="B146" s="245">
        <v>213219</v>
      </c>
      <c r="C146" s="245" t="s">
        <v>1351</v>
      </c>
      <c r="D146" s="245" t="s">
        <v>149</v>
      </c>
      <c r="E146" s="245" t="s">
        <v>1096</v>
      </c>
      <c r="F146" s="245">
        <v>0.26</v>
      </c>
      <c r="G146" s="245">
        <v>280</v>
      </c>
      <c r="H146" s="245">
        <v>1992</v>
      </c>
      <c r="I146" s="245">
        <v>265</v>
      </c>
      <c r="J146" s="455">
        <v>78843</v>
      </c>
    </row>
    <row r="147" spans="1:10">
      <c r="A147" s="245" t="s">
        <v>1348</v>
      </c>
      <c r="B147" s="245">
        <v>213219</v>
      </c>
      <c r="C147" s="245" t="s">
        <v>1352</v>
      </c>
      <c r="D147" s="245" t="s">
        <v>149</v>
      </c>
      <c r="E147" s="245" t="s">
        <v>1096</v>
      </c>
      <c r="F147" s="245">
        <v>0.26</v>
      </c>
      <c r="G147" s="245">
        <v>280</v>
      </c>
      <c r="H147" s="245">
        <v>1992</v>
      </c>
      <c r="I147" s="245">
        <v>265</v>
      </c>
      <c r="J147" s="455">
        <v>80128</v>
      </c>
    </row>
    <row r="148" spans="1:10">
      <c r="A148" s="245" t="s">
        <v>1348</v>
      </c>
      <c r="B148" s="245">
        <v>213216</v>
      </c>
      <c r="C148" s="245" t="s">
        <v>1168</v>
      </c>
      <c r="D148" s="245" t="s">
        <v>1169</v>
      </c>
      <c r="E148" s="245" t="s">
        <v>1158</v>
      </c>
      <c r="F148" s="245">
        <v>7.0000000000000007E-2</v>
      </c>
      <c r="G148" s="245">
        <v>140</v>
      </c>
      <c r="H148" s="245">
        <v>1950</v>
      </c>
      <c r="I148" s="245">
        <v>306</v>
      </c>
      <c r="J148" s="455">
        <v>67210</v>
      </c>
    </row>
    <row r="149" spans="1:10">
      <c r="A149" s="245" t="s">
        <v>1348</v>
      </c>
      <c r="B149" s="245">
        <v>213216</v>
      </c>
      <c r="C149" s="245" t="s">
        <v>1170</v>
      </c>
      <c r="D149" s="245" t="s">
        <v>1169</v>
      </c>
      <c r="E149" s="245" t="s">
        <v>1158</v>
      </c>
      <c r="F149" s="245">
        <v>7.0000000000000007E-2</v>
      </c>
      <c r="G149" s="245">
        <v>140</v>
      </c>
      <c r="H149" s="245">
        <v>1950</v>
      </c>
      <c r="I149" s="245">
        <v>306</v>
      </c>
      <c r="J149" s="455">
        <v>68705</v>
      </c>
    </row>
    <row r="150" spans="1:10">
      <c r="A150" s="245" t="s">
        <v>1348</v>
      </c>
      <c r="B150" s="245">
        <v>213261</v>
      </c>
      <c r="C150" s="245" t="s">
        <v>1171</v>
      </c>
      <c r="D150" s="245" t="s">
        <v>166</v>
      </c>
      <c r="E150" s="245" t="s">
        <v>1022</v>
      </c>
      <c r="F150" s="245">
        <v>0.37</v>
      </c>
      <c r="G150" s="245">
        <v>1250</v>
      </c>
      <c r="H150" s="245">
        <v>2999</v>
      </c>
      <c r="I150" s="245">
        <v>435</v>
      </c>
      <c r="J150" s="455">
        <v>125160</v>
      </c>
    </row>
    <row r="151" spans="1:10">
      <c r="A151" s="245" t="s">
        <v>1348</v>
      </c>
      <c r="B151" s="245">
        <v>213288</v>
      </c>
      <c r="C151" s="245" t="s">
        <v>1172</v>
      </c>
      <c r="D151" s="245" t="s">
        <v>166</v>
      </c>
      <c r="E151" s="245" t="s">
        <v>1022</v>
      </c>
      <c r="F151" s="245">
        <v>0.37</v>
      </c>
      <c r="G151" s="245">
        <v>2400</v>
      </c>
      <c r="H151" s="245">
        <v>3982</v>
      </c>
      <c r="I151" s="245">
        <v>571</v>
      </c>
      <c r="J151" s="455">
        <v>160080</v>
      </c>
    </row>
    <row r="152" spans="1:10">
      <c r="A152" s="245" t="s">
        <v>1348</v>
      </c>
      <c r="B152" s="245">
        <v>213289</v>
      </c>
      <c r="C152" s="245" t="s">
        <v>1173</v>
      </c>
      <c r="D152" s="245" t="s">
        <v>166</v>
      </c>
      <c r="E152" s="245" t="s">
        <v>1022</v>
      </c>
      <c r="F152" s="245">
        <v>0.37</v>
      </c>
      <c r="G152" s="245">
        <v>2400</v>
      </c>
      <c r="H152" s="245">
        <v>3982</v>
      </c>
      <c r="I152" s="245">
        <v>612</v>
      </c>
      <c r="J152" s="455">
        <v>176745</v>
      </c>
    </row>
    <row r="153" spans="1:10">
      <c r="A153" s="245" t="s">
        <v>1353</v>
      </c>
      <c r="B153" s="245">
        <v>213080</v>
      </c>
      <c r="C153" s="245" t="s">
        <v>1174</v>
      </c>
      <c r="D153" s="245" t="s">
        <v>166</v>
      </c>
      <c r="E153" s="245" t="s">
        <v>1096</v>
      </c>
      <c r="F153" s="245">
        <v>0.26</v>
      </c>
      <c r="G153" s="245">
        <v>420</v>
      </c>
      <c r="H153" s="245">
        <v>1991</v>
      </c>
      <c r="I153" s="245">
        <v>197</v>
      </c>
      <c r="J153" s="455">
        <v>55710</v>
      </c>
    </row>
    <row r="154" spans="1:10">
      <c r="A154" s="245" t="s">
        <v>1353</v>
      </c>
      <c r="B154" s="245">
        <v>213080</v>
      </c>
      <c r="C154" s="245" t="s">
        <v>1175</v>
      </c>
      <c r="D154" s="245" t="s">
        <v>166</v>
      </c>
      <c r="E154" s="245" t="s">
        <v>1096</v>
      </c>
      <c r="F154" s="245">
        <v>0.26</v>
      </c>
      <c r="G154" s="245">
        <v>420</v>
      </c>
      <c r="H154" s="245">
        <v>1991</v>
      </c>
      <c r="I154" s="245">
        <v>197</v>
      </c>
      <c r="J154" s="455">
        <v>57920</v>
      </c>
    </row>
    <row r="155" spans="1:10">
      <c r="A155" s="245" t="s">
        <v>1353</v>
      </c>
      <c r="B155" s="245">
        <v>213080</v>
      </c>
      <c r="C155" s="245" t="s">
        <v>1176</v>
      </c>
      <c r="D155" s="245" t="s">
        <v>166</v>
      </c>
      <c r="E155" s="245" t="s">
        <v>1096</v>
      </c>
      <c r="F155" s="245">
        <v>0.26</v>
      </c>
      <c r="G155" s="245">
        <v>420</v>
      </c>
      <c r="H155" s="245">
        <v>1991</v>
      </c>
      <c r="I155" s="245">
        <v>197</v>
      </c>
      <c r="J155" s="455">
        <v>59448</v>
      </c>
    </row>
    <row r="156" spans="1:10">
      <c r="A156" s="245" t="s">
        <v>1353</v>
      </c>
      <c r="B156" s="245">
        <v>213080</v>
      </c>
      <c r="C156" s="245" t="s">
        <v>1177</v>
      </c>
      <c r="D156" s="245" t="s">
        <v>166</v>
      </c>
      <c r="E156" s="245" t="s">
        <v>1096</v>
      </c>
      <c r="F156" s="245">
        <v>0.26</v>
      </c>
      <c r="G156" s="245">
        <v>420</v>
      </c>
      <c r="H156" s="245">
        <v>1991</v>
      </c>
      <c r="I156" s="245">
        <v>197</v>
      </c>
      <c r="J156" s="455">
        <v>60733</v>
      </c>
    </row>
    <row r="157" spans="1:10">
      <c r="A157" s="245" t="s">
        <v>1353</v>
      </c>
      <c r="B157" s="245">
        <v>213083</v>
      </c>
      <c r="C157" s="245" t="s">
        <v>1178</v>
      </c>
      <c r="D157" s="245" t="s">
        <v>166</v>
      </c>
      <c r="E157" s="245" t="s">
        <v>1096</v>
      </c>
      <c r="F157" s="245">
        <v>0.26</v>
      </c>
      <c r="G157" s="245">
        <v>420</v>
      </c>
      <c r="H157" s="245">
        <v>1991</v>
      </c>
      <c r="I157" s="245">
        <v>258</v>
      </c>
      <c r="J157" s="455">
        <v>61135</v>
      </c>
    </row>
    <row r="158" spans="1:10">
      <c r="A158" s="245" t="s">
        <v>1353</v>
      </c>
      <c r="B158" s="245">
        <v>213083</v>
      </c>
      <c r="C158" s="245" t="s">
        <v>1179</v>
      </c>
      <c r="D158" s="245" t="s">
        <v>166</v>
      </c>
      <c r="E158" s="245" t="s">
        <v>1096</v>
      </c>
      <c r="F158" s="245">
        <v>0.26</v>
      </c>
      <c r="G158" s="245">
        <v>420</v>
      </c>
      <c r="H158" s="245">
        <v>1991</v>
      </c>
      <c r="I158" s="245">
        <v>258</v>
      </c>
      <c r="J158" s="455">
        <v>63345</v>
      </c>
    </row>
    <row r="159" spans="1:10">
      <c r="A159" s="245" t="s">
        <v>1353</v>
      </c>
      <c r="B159" s="245">
        <v>213083</v>
      </c>
      <c r="C159" s="245" t="s">
        <v>1180</v>
      </c>
      <c r="D159" s="245" t="s">
        <v>166</v>
      </c>
      <c r="E159" s="245" t="s">
        <v>1096</v>
      </c>
      <c r="F159" s="245">
        <v>0.26</v>
      </c>
      <c r="G159" s="245">
        <v>420</v>
      </c>
      <c r="H159" s="245">
        <v>1991</v>
      </c>
      <c r="I159" s="245">
        <v>258</v>
      </c>
      <c r="J159" s="455">
        <v>66233</v>
      </c>
    </row>
    <row r="160" spans="1:10">
      <c r="A160" s="245" t="s">
        <v>1353</v>
      </c>
      <c r="B160" s="245">
        <v>213083</v>
      </c>
      <c r="C160" s="245" t="s">
        <v>1181</v>
      </c>
      <c r="D160" s="245" t="s">
        <v>166</v>
      </c>
      <c r="E160" s="245" t="s">
        <v>1096</v>
      </c>
      <c r="F160" s="245">
        <v>0.26</v>
      </c>
      <c r="G160" s="245">
        <v>420</v>
      </c>
      <c r="H160" s="245">
        <v>1991</v>
      </c>
      <c r="I160" s="245">
        <v>258</v>
      </c>
      <c r="J160" s="455">
        <v>68239</v>
      </c>
    </row>
    <row r="161" spans="1:10">
      <c r="A161" s="245" t="s">
        <v>1353</v>
      </c>
      <c r="B161" s="245">
        <v>213053</v>
      </c>
      <c r="C161" s="245" t="s">
        <v>1182</v>
      </c>
      <c r="D161" s="245" t="s">
        <v>1157</v>
      </c>
      <c r="E161" s="245" t="s">
        <v>1158</v>
      </c>
      <c r="F161" s="245">
        <v>7.0000000000000007E-2</v>
      </c>
      <c r="G161" s="245">
        <v>140</v>
      </c>
      <c r="H161" s="245">
        <v>1991</v>
      </c>
      <c r="I161" s="245">
        <v>320</v>
      </c>
      <c r="J161" s="455">
        <v>61830</v>
      </c>
    </row>
    <row r="162" spans="1:10">
      <c r="A162" s="245" t="s">
        <v>1353</v>
      </c>
      <c r="B162" s="245">
        <v>213053</v>
      </c>
      <c r="C162" s="245" t="s">
        <v>1183</v>
      </c>
      <c r="D162" s="245" t="s">
        <v>1157</v>
      </c>
      <c r="E162" s="245" t="s">
        <v>1158</v>
      </c>
      <c r="F162" s="245">
        <v>7.0000000000000007E-2</v>
      </c>
      <c r="G162" s="245">
        <v>140</v>
      </c>
      <c r="H162" s="245">
        <v>1991</v>
      </c>
      <c r="I162" s="245">
        <v>320</v>
      </c>
      <c r="J162" s="455">
        <v>63325</v>
      </c>
    </row>
    <row r="163" spans="1:10">
      <c r="A163" s="245" t="s">
        <v>1353</v>
      </c>
      <c r="B163" s="245">
        <v>213054</v>
      </c>
      <c r="C163" s="245" t="s">
        <v>1184</v>
      </c>
      <c r="D163" s="245" t="s">
        <v>1157</v>
      </c>
      <c r="E163" s="245" t="s">
        <v>1158</v>
      </c>
      <c r="F163" s="245">
        <v>7.0000000000000007E-2</v>
      </c>
      <c r="G163" s="245">
        <v>140</v>
      </c>
      <c r="H163" s="245">
        <v>1991</v>
      </c>
      <c r="I163" s="245">
        <v>320</v>
      </c>
      <c r="J163" s="455">
        <v>66775</v>
      </c>
    </row>
    <row r="164" spans="1:10">
      <c r="A164" s="245" t="s">
        <v>1353</v>
      </c>
      <c r="B164" s="245">
        <v>213054</v>
      </c>
      <c r="C164" s="245" t="s">
        <v>1185</v>
      </c>
      <c r="D164" s="245" t="s">
        <v>1157</v>
      </c>
      <c r="E164" s="245" t="s">
        <v>1158</v>
      </c>
      <c r="F164" s="245">
        <v>7.0000000000000007E-2</v>
      </c>
      <c r="G164" s="245">
        <v>140</v>
      </c>
      <c r="H164" s="245">
        <v>1991</v>
      </c>
      <c r="I164" s="245">
        <v>320</v>
      </c>
      <c r="J164" s="455">
        <v>68270</v>
      </c>
    </row>
    <row r="165" spans="1:10">
      <c r="A165" s="245" t="s">
        <v>1353</v>
      </c>
      <c r="B165" s="245">
        <v>213012</v>
      </c>
      <c r="C165" s="245" t="s">
        <v>1186</v>
      </c>
      <c r="D165" s="245" t="s">
        <v>149</v>
      </c>
      <c r="E165" s="245" t="s">
        <v>1025</v>
      </c>
      <c r="F165" s="245">
        <v>0.16500000000000001</v>
      </c>
      <c r="G165" s="245">
        <v>200</v>
      </c>
      <c r="H165" s="245">
        <v>1597</v>
      </c>
      <c r="I165" s="245">
        <v>160</v>
      </c>
      <c r="J165" s="455">
        <v>53645</v>
      </c>
    </row>
    <row r="166" spans="1:10">
      <c r="A166" s="245" t="s">
        <v>1353</v>
      </c>
      <c r="B166" s="245">
        <v>213012</v>
      </c>
      <c r="C166" s="245" t="s">
        <v>1187</v>
      </c>
      <c r="D166" s="245" t="s">
        <v>149</v>
      </c>
      <c r="E166" s="245" t="s">
        <v>1025</v>
      </c>
      <c r="F166" s="245">
        <v>0.16500000000000001</v>
      </c>
      <c r="G166" s="245">
        <v>200</v>
      </c>
      <c r="H166" s="245">
        <v>1597</v>
      </c>
      <c r="I166" s="245">
        <v>160</v>
      </c>
      <c r="J166" s="455">
        <v>55627</v>
      </c>
    </row>
    <row r="167" spans="1:10">
      <c r="A167" s="245" t="s">
        <v>1353</v>
      </c>
      <c r="B167" s="245">
        <v>213012</v>
      </c>
      <c r="C167" s="245" t="s">
        <v>1188</v>
      </c>
      <c r="D167" s="245" t="s">
        <v>149</v>
      </c>
      <c r="E167" s="245" t="s">
        <v>1025</v>
      </c>
      <c r="F167" s="245">
        <v>0.16500000000000001</v>
      </c>
      <c r="G167" s="245">
        <v>200</v>
      </c>
      <c r="H167" s="245">
        <v>1597</v>
      </c>
      <c r="I167" s="245">
        <v>160</v>
      </c>
      <c r="J167" s="455">
        <v>56998</v>
      </c>
    </row>
    <row r="168" spans="1:10">
      <c r="A168" s="245" t="s">
        <v>1353</v>
      </c>
      <c r="B168" s="245">
        <v>213012</v>
      </c>
      <c r="C168" s="245" t="s">
        <v>1189</v>
      </c>
      <c r="D168" s="245" t="s">
        <v>149</v>
      </c>
      <c r="E168" s="245" t="s">
        <v>1025</v>
      </c>
      <c r="F168" s="245">
        <v>0.16500000000000001</v>
      </c>
      <c r="G168" s="245">
        <v>200</v>
      </c>
      <c r="H168" s="245">
        <v>1597</v>
      </c>
      <c r="I168" s="245">
        <v>160</v>
      </c>
      <c r="J168" s="455">
        <v>58151</v>
      </c>
    </row>
    <row r="169" spans="1:10">
      <c r="A169" s="245" t="s">
        <v>1353</v>
      </c>
      <c r="B169" s="245">
        <v>213004</v>
      </c>
      <c r="C169" s="245" t="s">
        <v>1190</v>
      </c>
      <c r="D169" s="245" t="s">
        <v>149</v>
      </c>
      <c r="E169" s="245" t="s">
        <v>1002</v>
      </c>
      <c r="F169" s="245">
        <v>0.18</v>
      </c>
      <c r="G169" s="245">
        <v>210</v>
      </c>
      <c r="H169" s="245">
        <v>1950</v>
      </c>
      <c r="I169" s="245">
        <v>194</v>
      </c>
      <c r="J169" s="455">
        <v>55790</v>
      </c>
    </row>
    <row r="170" spans="1:10">
      <c r="A170" s="245" t="s">
        <v>1353</v>
      </c>
      <c r="B170" s="245">
        <v>213004</v>
      </c>
      <c r="C170" s="245" t="s">
        <v>1191</v>
      </c>
      <c r="D170" s="245" t="s">
        <v>149</v>
      </c>
      <c r="E170" s="245" t="s">
        <v>1002</v>
      </c>
      <c r="F170" s="245">
        <v>0.18</v>
      </c>
      <c r="G170" s="245">
        <v>210</v>
      </c>
      <c r="H170" s="245">
        <v>1950</v>
      </c>
      <c r="I170" s="245">
        <v>194</v>
      </c>
      <c r="J170" s="455">
        <v>57805</v>
      </c>
    </row>
    <row r="171" spans="1:10">
      <c r="A171" s="245" t="s">
        <v>1353</v>
      </c>
      <c r="B171" s="245">
        <v>213004</v>
      </c>
      <c r="C171" s="245" t="s">
        <v>1192</v>
      </c>
      <c r="D171" s="245" t="s">
        <v>149</v>
      </c>
      <c r="E171" s="245" t="s">
        <v>1002</v>
      </c>
      <c r="F171" s="245">
        <v>0.18</v>
      </c>
      <c r="G171" s="245">
        <v>210</v>
      </c>
      <c r="H171" s="245">
        <v>1950</v>
      </c>
      <c r="I171" s="245">
        <v>194</v>
      </c>
      <c r="J171" s="455">
        <v>59198</v>
      </c>
    </row>
    <row r="172" spans="1:10">
      <c r="A172" s="245" t="s">
        <v>1353</v>
      </c>
      <c r="B172" s="245">
        <v>213004</v>
      </c>
      <c r="C172" s="245" t="s">
        <v>1193</v>
      </c>
      <c r="D172" s="245" t="s">
        <v>149</v>
      </c>
      <c r="E172" s="245" t="s">
        <v>1002</v>
      </c>
      <c r="F172" s="245">
        <v>0.18</v>
      </c>
      <c r="G172" s="245">
        <v>210</v>
      </c>
      <c r="H172" s="245">
        <v>1950</v>
      </c>
      <c r="I172" s="245">
        <v>194</v>
      </c>
      <c r="J172" s="455">
        <v>60370</v>
      </c>
    </row>
    <row r="173" spans="1:10">
      <c r="A173" s="245" t="s">
        <v>1353</v>
      </c>
      <c r="B173" s="245">
        <v>213005</v>
      </c>
      <c r="C173" s="245" t="s">
        <v>1194</v>
      </c>
      <c r="D173" s="245" t="s">
        <v>149</v>
      </c>
      <c r="E173" s="245" t="s">
        <v>1090</v>
      </c>
      <c r="F173" s="245">
        <v>0.21</v>
      </c>
      <c r="G173" s="245">
        <v>270</v>
      </c>
      <c r="H173" s="245">
        <v>1950</v>
      </c>
      <c r="I173" s="245">
        <v>194</v>
      </c>
      <c r="J173" s="455">
        <v>60590</v>
      </c>
    </row>
    <row r="174" spans="1:10">
      <c r="A174" s="245" t="s">
        <v>1353</v>
      </c>
      <c r="B174" s="245">
        <v>213005</v>
      </c>
      <c r="C174" s="245" t="s">
        <v>1195</v>
      </c>
      <c r="D174" s="245" t="s">
        <v>149</v>
      </c>
      <c r="E174" s="245" t="s">
        <v>1090</v>
      </c>
      <c r="F174" s="245">
        <v>0.21</v>
      </c>
      <c r="G174" s="245">
        <v>270</v>
      </c>
      <c r="H174" s="245">
        <v>1950</v>
      </c>
      <c r="I174" s="245">
        <v>194</v>
      </c>
      <c r="J174" s="455">
        <v>62674</v>
      </c>
    </row>
    <row r="175" spans="1:10">
      <c r="A175" s="245" t="s">
        <v>1353</v>
      </c>
      <c r="B175" s="245">
        <v>213005</v>
      </c>
      <c r="C175" s="245" t="s">
        <v>1196</v>
      </c>
      <c r="D175" s="245" t="s">
        <v>149</v>
      </c>
      <c r="E175" s="245" t="s">
        <v>1090</v>
      </c>
      <c r="F175" s="245">
        <v>0.21</v>
      </c>
      <c r="G175" s="245">
        <v>270</v>
      </c>
      <c r="H175" s="245">
        <v>1950</v>
      </c>
      <c r="I175" s="245">
        <v>194</v>
      </c>
      <c r="J175" s="455">
        <v>64115</v>
      </c>
    </row>
    <row r="176" spans="1:10">
      <c r="A176" s="245" t="s">
        <v>1353</v>
      </c>
      <c r="B176" s="245">
        <v>213005</v>
      </c>
      <c r="C176" s="245" t="s">
        <v>1197</v>
      </c>
      <c r="D176" s="245" t="s">
        <v>149</v>
      </c>
      <c r="E176" s="245" t="s">
        <v>1090</v>
      </c>
      <c r="F176" s="245">
        <v>0.21</v>
      </c>
      <c r="G176" s="245">
        <v>270</v>
      </c>
      <c r="H176" s="245">
        <v>1950</v>
      </c>
      <c r="I176" s="245">
        <v>194</v>
      </c>
      <c r="J176" s="455">
        <v>65327</v>
      </c>
    </row>
    <row r="177" spans="1:10">
      <c r="A177" s="245" t="s">
        <v>1353</v>
      </c>
      <c r="B177" s="245">
        <v>213019</v>
      </c>
      <c r="C177" s="245" t="s">
        <v>1354</v>
      </c>
      <c r="D177" s="245" t="s">
        <v>149</v>
      </c>
      <c r="E177" s="245" t="s">
        <v>1016</v>
      </c>
      <c r="F177" s="245">
        <v>0.23499999999999999</v>
      </c>
      <c r="G177" s="245">
        <v>280</v>
      </c>
      <c r="H177" s="245">
        <v>1992</v>
      </c>
      <c r="I177" s="245">
        <v>265</v>
      </c>
      <c r="J177" s="455">
        <v>71645</v>
      </c>
    </row>
    <row r="178" spans="1:10">
      <c r="A178" s="245" t="s">
        <v>1353</v>
      </c>
      <c r="B178" s="245">
        <v>213019</v>
      </c>
      <c r="C178" s="245" t="s">
        <v>1355</v>
      </c>
      <c r="D178" s="245" t="s">
        <v>149</v>
      </c>
      <c r="E178" s="245" t="s">
        <v>1016</v>
      </c>
      <c r="F178" s="245">
        <v>0.23499999999999999</v>
      </c>
      <c r="G178" s="245">
        <v>280</v>
      </c>
      <c r="H178" s="245">
        <v>1992</v>
      </c>
      <c r="I178" s="245">
        <v>265</v>
      </c>
      <c r="J178" s="455">
        <v>73790</v>
      </c>
    </row>
    <row r="179" spans="1:10">
      <c r="A179" s="245" t="s">
        <v>1353</v>
      </c>
      <c r="B179" s="245">
        <v>213019</v>
      </c>
      <c r="C179" s="245" t="s">
        <v>1356</v>
      </c>
      <c r="D179" s="245" t="s">
        <v>149</v>
      </c>
      <c r="E179" s="245" t="s">
        <v>1016</v>
      </c>
      <c r="F179" s="245">
        <v>0.23499999999999999</v>
      </c>
      <c r="G179" s="245">
        <v>280</v>
      </c>
      <c r="H179" s="245">
        <v>1992</v>
      </c>
      <c r="I179" s="245">
        <v>265</v>
      </c>
      <c r="J179" s="455">
        <v>75273</v>
      </c>
    </row>
    <row r="180" spans="1:10">
      <c r="A180" s="245" t="s">
        <v>1353</v>
      </c>
      <c r="B180" s="245">
        <v>213019</v>
      </c>
      <c r="C180" s="245" t="s">
        <v>1357</v>
      </c>
      <c r="D180" s="245" t="s">
        <v>149</v>
      </c>
      <c r="E180" s="245" t="s">
        <v>1016</v>
      </c>
      <c r="F180" s="245">
        <v>0.23499999999999999</v>
      </c>
      <c r="G180" s="245">
        <v>280</v>
      </c>
      <c r="H180" s="245">
        <v>1992</v>
      </c>
      <c r="I180" s="245">
        <v>265</v>
      </c>
      <c r="J180" s="455">
        <v>76521</v>
      </c>
    </row>
    <row r="181" spans="1:10">
      <c r="A181" s="245" t="s">
        <v>1353</v>
      </c>
      <c r="B181" s="245">
        <v>213016</v>
      </c>
      <c r="C181" s="245" t="s">
        <v>1198</v>
      </c>
      <c r="D181" s="245" t="s">
        <v>1169</v>
      </c>
      <c r="E181" s="245" t="s">
        <v>1158</v>
      </c>
      <c r="F181" s="245">
        <v>7.0000000000000007E-2</v>
      </c>
      <c r="G181" s="245">
        <v>140</v>
      </c>
      <c r="H181" s="245">
        <v>1950</v>
      </c>
      <c r="I181" s="245">
        <v>306</v>
      </c>
      <c r="J181" s="455">
        <v>63755</v>
      </c>
    </row>
    <row r="182" spans="1:10">
      <c r="A182" s="245" t="s">
        <v>1353</v>
      </c>
      <c r="B182" s="245">
        <v>213016</v>
      </c>
      <c r="C182" s="245" t="s">
        <v>1199</v>
      </c>
      <c r="D182" s="245" t="s">
        <v>1169</v>
      </c>
      <c r="E182" s="245" t="s">
        <v>1158</v>
      </c>
      <c r="F182" s="245">
        <v>7.0000000000000007E-2</v>
      </c>
      <c r="G182" s="245">
        <v>140</v>
      </c>
      <c r="H182" s="245">
        <v>1950</v>
      </c>
      <c r="I182" s="245">
        <v>306</v>
      </c>
      <c r="J182" s="455">
        <v>65250</v>
      </c>
    </row>
    <row r="183" spans="1:10">
      <c r="A183" s="245" t="s">
        <v>1353</v>
      </c>
      <c r="B183" s="245">
        <v>213011</v>
      </c>
      <c r="C183" s="245" t="s">
        <v>1200</v>
      </c>
      <c r="D183" s="245" t="s">
        <v>1169</v>
      </c>
      <c r="E183" s="245" t="s">
        <v>1158</v>
      </c>
      <c r="F183" s="245">
        <v>7.0000000000000007E-2</v>
      </c>
      <c r="G183" s="245">
        <v>140</v>
      </c>
      <c r="H183" s="245">
        <v>1950</v>
      </c>
      <c r="I183" s="245">
        <v>306</v>
      </c>
      <c r="J183" s="455">
        <v>68525</v>
      </c>
    </row>
    <row r="184" spans="1:10">
      <c r="A184" s="245" t="s">
        <v>1353</v>
      </c>
      <c r="B184" s="245">
        <v>213011</v>
      </c>
      <c r="C184" s="245" t="s">
        <v>1201</v>
      </c>
      <c r="D184" s="245" t="s">
        <v>1169</v>
      </c>
      <c r="E184" s="245" t="s">
        <v>1158</v>
      </c>
      <c r="F184" s="245">
        <v>7.0000000000000007E-2</v>
      </c>
      <c r="G184" s="245">
        <v>140</v>
      </c>
      <c r="H184" s="245">
        <v>1950</v>
      </c>
      <c r="I184" s="245">
        <v>306</v>
      </c>
      <c r="J184" s="455">
        <v>70020</v>
      </c>
    </row>
    <row r="185" spans="1:10">
      <c r="A185" s="245" t="s">
        <v>1353</v>
      </c>
      <c r="B185" s="245">
        <v>213061</v>
      </c>
      <c r="C185" s="245" t="s">
        <v>1202</v>
      </c>
      <c r="D185" s="245" t="s">
        <v>166</v>
      </c>
      <c r="E185" s="245" t="s">
        <v>1022</v>
      </c>
      <c r="F185" s="245">
        <v>0.37</v>
      </c>
      <c r="G185" s="245">
        <v>1250</v>
      </c>
      <c r="H185" s="245">
        <v>2999</v>
      </c>
      <c r="I185" s="245">
        <v>435</v>
      </c>
      <c r="J185" s="455">
        <v>121700</v>
      </c>
    </row>
    <row r="186" spans="1:10">
      <c r="A186" s="245" t="s">
        <v>1353</v>
      </c>
      <c r="B186" s="245">
        <v>213088</v>
      </c>
      <c r="C186" s="245" t="s">
        <v>310</v>
      </c>
      <c r="D186" s="245" t="s">
        <v>166</v>
      </c>
      <c r="E186" s="245" t="s">
        <v>1022</v>
      </c>
      <c r="F186" s="245">
        <v>0.37</v>
      </c>
      <c r="G186" s="245">
        <v>2400</v>
      </c>
      <c r="H186" s="245">
        <v>3982</v>
      </c>
      <c r="I186" s="245">
        <v>571</v>
      </c>
      <c r="J186" s="455">
        <v>156620</v>
      </c>
    </row>
    <row r="187" spans="1:10">
      <c r="A187" s="245" t="s">
        <v>1353</v>
      </c>
      <c r="B187" s="245">
        <v>213089</v>
      </c>
      <c r="C187" s="245" t="s">
        <v>311</v>
      </c>
      <c r="D187" s="245" t="s">
        <v>166</v>
      </c>
      <c r="E187" s="245" t="s">
        <v>1022</v>
      </c>
      <c r="F187" s="245">
        <v>0.37</v>
      </c>
      <c r="G187" s="245">
        <v>2400</v>
      </c>
      <c r="H187" s="245">
        <v>3982</v>
      </c>
      <c r="I187" s="245">
        <v>612</v>
      </c>
      <c r="J187" s="455">
        <v>173285</v>
      </c>
    </row>
    <row r="188" spans="1:10">
      <c r="A188" s="245" t="s">
        <v>667</v>
      </c>
      <c r="B188" s="245">
        <v>247784</v>
      </c>
      <c r="C188" s="245" t="s">
        <v>1203</v>
      </c>
      <c r="D188" s="245" t="s">
        <v>166</v>
      </c>
      <c r="E188" s="245" t="s">
        <v>1090</v>
      </c>
      <c r="F188" s="245">
        <v>0.21</v>
      </c>
      <c r="G188" s="245">
        <v>270</v>
      </c>
      <c r="H188" s="245">
        <v>1332</v>
      </c>
      <c r="I188" s="245">
        <v>136</v>
      </c>
      <c r="J188" s="455">
        <v>41215</v>
      </c>
    </row>
    <row r="189" spans="1:10">
      <c r="A189" s="245" t="s">
        <v>667</v>
      </c>
      <c r="B189" s="245">
        <v>247784</v>
      </c>
      <c r="C189" s="245" t="s">
        <v>1204</v>
      </c>
      <c r="D189" s="245" t="s">
        <v>166</v>
      </c>
      <c r="E189" s="245" t="s">
        <v>1016</v>
      </c>
      <c r="F189" s="245">
        <v>0.23499999999999999</v>
      </c>
      <c r="G189" s="245">
        <v>280</v>
      </c>
      <c r="H189" s="245">
        <v>1332</v>
      </c>
      <c r="I189" s="245">
        <v>136</v>
      </c>
      <c r="J189" s="455">
        <v>46728</v>
      </c>
    </row>
    <row r="190" spans="1:10">
      <c r="A190" s="245" t="s">
        <v>667</v>
      </c>
      <c r="B190" s="245">
        <v>247787</v>
      </c>
      <c r="C190" s="245" t="s">
        <v>1205</v>
      </c>
      <c r="D190" s="245" t="s">
        <v>166</v>
      </c>
      <c r="E190" s="245" t="s">
        <v>1016</v>
      </c>
      <c r="F190" s="245">
        <v>0.23499999999999999</v>
      </c>
      <c r="G190" s="245">
        <v>280</v>
      </c>
      <c r="H190" s="245">
        <v>1332</v>
      </c>
      <c r="I190" s="245">
        <v>163</v>
      </c>
      <c r="J190" s="455">
        <v>43900</v>
      </c>
    </row>
    <row r="191" spans="1:10">
      <c r="A191" s="245" t="s">
        <v>667</v>
      </c>
      <c r="B191" s="245">
        <v>247787</v>
      </c>
      <c r="C191" s="245" t="s">
        <v>1206</v>
      </c>
      <c r="D191" s="245" t="s">
        <v>166</v>
      </c>
      <c r="E191" s="245" t="s">
        <v>1016</v>
      </c>
      <c r="F191" s="245">
        <v>0.23499999999999999</v>
      </c>
      <c r="G191" s="245">
        <v>280</v>
      </c>
      <c r="H191" s="245">
        <v>1332</v>
      </c>
      <c r="I191" s="245">
        <v>163</v>
      </c>
      <c r="J191" s="455">
        <v>48203</v>
      </c>
    </row>
    <row r="192" spans="1:10">
      <c r="A192" s="245" t="s">
        <v>667</v>
      </c>
      <c r="B192" s="245">
        <v>247782</v>
      </c>
      <c r="C192" s="245" t="s">
        <v>1358</v>
      </c>
      <c r="D192" s="245" t="s">
        <v>166</v>
      </c>
      <c r="E192" s="245" t="s">
        <v>1096</v>
      </c>
      <c r="F192" s="245">
        <v>0.26</v>
      </c>
      <c r="G192" s="245">
        <v>420</v>
      </c>
      <c r="H192" s="245">
        <v>1332</v>
      </c>
      <c r="I192" s="245">
        <v>163</v>
      </c>
      <c r="J192" s="455">
        <v>47510</v>
      </c>
    </row>
    <row r="193" spans="1:10">
      <c r="A193" s="245" t="s">
        <v>667</v>
      </c>
      <c r="B193" s="245">
        <v>247782</v>
      </c>
      <c r="C193" s="245" t="s">
        <v>1359</v>
      </c>
      <c r="D193" s="245" t="s">
        <v>166</v>
      </c>
      <c r="E193" s="245" t="s">
        <v>1096</v>
      </c>
      <c r="F193" s="245">
        <v>0.26</v>
      </c>
      <c r="G193" s="245">
        <v>420</v>
      </c>
      <c r="H193" s="245">
        <v>1332</v>
      </c>
      <c r="I193" s="245">
        <v>163</v>
      </c>
      <c r="J193" s="455">
        <v>51943</v>
      </c>
    </row>
    <row r="194" spans="1:10">
      <c r="A194" s="245" t="s">
        <v>667</v>
      </c>
      <c r="B194" s="245">
        <v>247746</v>
      </c>
      <c r="C194" s="245" t="s">
        <v>1207</v>
      </c>
      <c r="D194" s="245" t="s">
        <v>166</v>
      </c>
      <c r="E194" s="245" t="s">
        <v>1096</v>
      </c>
      <c r="F194" s="245">
        <v>0.26</v>
      </c>
      <c r="G194" s="245">
        <v>420</v>
      </c>
      <c r="H194" s="245">
        <v>1991</v>
      </c>
      <c r="I194" s="245">
        <v>224</v>
      </c>
      <c r="J194" s="455">
        <v>49955</v>
      </c>
    </row>
    <row r="195" spans="1:10">
      <c r="A195" s="245" t="s">
        <v>667</v>
      </c>
      <c r="B195" s="245">
        <v>247746</v>
      </c>
      <c r="C195" s="245" t="s">
        <v>1208</v>
      </c>
      <c r="D195" s="245" t="s">
        <v>166</v>
      </c>
      <c r="E195" s="245" t="s">
        <v>1020</v>
      </c>
      <c r="F195" s="245">
        <v>0.31</v>
      </c>
      <c r="G195" s="245">
        <v>600</v>
      </c>
      <c r="H195" s="245">
        <v>1991</v>
      </c>
      <c r="I195" s="245">
        <v>224</v>
      </c>
      <c r="J195" s="455">
        <v>57888</v>
      </c>
    </row>
    <row r="196" spans="1:10">
      <c r="A196" s="245" t="s">
        <v>667</v>
      </c>
      <c r="B196" s="245">
        <v>247747</v>
      </c>
      <c r="C196" s="245" t="s">
        <v>1209</v>
      </c>
      <c r="D196" s="245" t="s">
        <v>166</v>
      </c>
      <c r="E196" s="245" t="s">
        <v>1020</v>
      </c>
      <c r="F196" s="245">
        <v>0.31</v>
      </c>
      <c r="G196" s="245">
        <v>600</v>
      </c>
      <c r="H196" s="245">
        <v>1991</v>
      </c>
      <c r="I196" s="245">
        <v>224</v>
      </c>
      <c r="J196" s="455">
        <v>55460</v>
      </c>
    </row>
    <row r="197" spans="1:10">
      <c r="A197" s="245" t="s">
        <v>667</v>
      </c>
      <c r="B197" s="245">
        <v>247747</v>
      </c>
      <c r="C197" s="245" t="s">
        <v>1210</v>
      </c>
      <c r="D197" s="245" t="s">
        <v>166</v>
      </c>
      <c r="E197" s="245" t="s">
        <v>1020</v>
      </c>
      <c r="F197" s="245">
        <v>0.31</v>
      </c>
      <c r="G197" s="245">
        <v>600</v>
      </c>
      <c r="H197" s="245">
        <v>1991</v>
      </c>
      <c r="I197" s="245">
        <v>224</v>
      </c>
      <c r="J197" s="455">
        <v>60178</v>
      </c>
    </row>
    <row r="198" spans="1:10">
      <c r="A198" s="245" t="s">
        <v>667</v>
      </c>
      <c r="B198" s="245">
        <v>247786</v>
      </c>
      <c r="C198" s="245" t="s">
        <v>1360</v>
      </c>
      <c r="D198" s="245" t="s">
        <v>1157</v>
      </c>
      <c r="E198" s="245" t="s">
        <v>1158</v>
      </c>
      <c r="F198" s="245">
        <v>7.0000000000000007E-2</v>
      </c>
      <c r="G198" s="245">
        <v>140</v>
      </c>
      <c r="H198" s="245">
        <v>1332</v>
      </c>
      <c r="I198" s="245">
        <v>218</v>
      </c>
      <c r="J198" s="455">
        <v>48690</v>
      </c>
    </row>
    <row r="199" spans="1:10">
      <c r="A199" s="245" t="s">
        <v>667</v>
      </c>
      <c r="B199" s="245">
        <v>247786</v>
      </c>
      <c r="C199" s="245" t="s">
        <v>1361</v>
      </c>
      <c r="D199" s="245" t="s">
        <v>1157</v>
      </c>
      <c r="E199" s="245" t="s">
        <v>1158</v>
      </c>
      <c r="F199" s="245">
        <v>7.0000000000000007E-2</v>
      </c>
      <c r="G199" s="245">
        <v>140</v>
      </c>
      <c r="H199" s="245">
        <v>1332</v>
      </c>
      <c r="I199" s="245">
        <v>218</v>
      </c>
      <c r="J199" s="455">
        <v>52295</v>
      </c>
    </row>
    <row r="200" spans="1:10">
      <c r="A200" s="245" t="s">
        <v>667</v>
      </c>
      <c r="B200" s="245">
        <v>247710</v>
      </c>
      <c r="C200" s="245" t="s">
        <v>1211</v>
      </c>
      <c r="D200" s="457" t="s">
        <v>149</v>
      </c>
      <c r="E200" s="245" t="s">
        <v>1002</v>
      </c>
      <c r="F200" s="245">
        <v>0.18</v>
      </c>
      <c r="G200" s="245">
        <v>210</v>
      </c>
      <c r="H200" s="245">
        <v>1950</v>
      </c>
      <c r="I200" s="245">
        <v>116</v>
      </c>
      <c r="J200" s="455">
        <v>41840</v>
      </c>
    </row>
    <row r="201" spans="1:10">
      <c r="A201" s="245" t="s">
        <v>667</v>
      </c>
      <c r="B201" s="245">
        <v>247710</v>
      </c>
      <c r="C201" s="245" t="s">
        <v>1212</v>
      </c>
      <c r="D201" s="457" t="s">
        <v>149</v>
      </c>
      <c r="E201" s="245" t="s">
        <v>1088</v>
      </c>
      <c r="F201" s="245">
        <v>0.19500000000000001</v>
      </c>
      <c r="G201" s="245">
        <v>270</v>
      </c>
      <c r="H201" s="245">
        <v>1950</v>
      </c>
      <c r="I201" s="245">
        <v>116</v>
      </c>
      <c r="J201" s="455">
        <v>46655</v>
      </c>
    </row>
    <row r="202" spans="1:10">
      <c r="A202" s="245" t="s">
        <v>667</v>
      </c>
      <c r="B202" s="245">
        <v>247712</v>
      </c>
      <c r="C202" s="245" t="s">
        <v>1213</v>
      </c>
      <c r="D202" s="457" t="s">
        <v>149</v>
      </c>
      <c r="E202" s="245" t="s">
        <v>1002</v>
      </c>
      <c r="F202" s="245">
        <v>0.18</v>
      </c>
      <c r="G202" s="245">
        <v>210</v>
      </c>
      <c r="H202" s="245">
        <v>1950</v>
      </c>
      <c r="I202" s="245">
        <v>150</v>
      </c>
      <c r="J202" s="455">
        <v>43225</v>
      </c>
    </row>
    <row r="203" spans="1:10">
      <c r="A203" s="245" t="s">
        <v>667</v>
      </c>
      <c r="B203" s="245">
        <v>247712</v>
      </c>
      <c r="C203" s="245" t="s">
        <v>1214</v>
      </c>
      <c r="D203" s="457" t="s">
        <v>149</v>
      </c>
      <c r="E203" s="245" t="s">
        <v>1088</v>
      </c>
      <c r="F203" s="245">
        <v>0.19500000000000001</v>
      </c>
      <c r="G203" s="245">
        <v>270</v>
      </c>
      <c r="H203" s="245">
        <v>1950</v>
      </c>
      <c r="I203" s="245">
        <v>150</v>
      </c>
      <c r="J203" s="455">
        <v>48060</v>
      </c>
    </row>
    <row r="204" spans="1:10">
      <c r="A204" s="245" t="s">
        <v>667</v>
      </c>
      <c r="B204" s="245">
        <v>247713</v>
      </c>
      <c r="C204" s="245" t="s">
        <v>1215</v>
      </c>
      <c r="D204" s="457" t="s">
        <v>149</v>
      </c>
      <c r="E204" s="245" t="s">
        <v>1090</v>
      </c>
      <c r="F204" s="245">
        <v>0.21</v>
      </c>
      <c r="G204" s="245">
        <v>270</v>
      </c>
      <c r="H204" s="245">
        <v>1950</v>
      </c>
      <c r="I204" s="245">
        <v>150</v>
      </c>
      <c r="J204" s="455">
        <v>45970</v>
      </c>
    </row>
    <row r="205" spans="1:10">
      <c r="A205" s="245" t="s">
        <v>667</v>
      </c>
      <c r="B205" s="245">
        <v>247713</v>
      </c>
      <c r="C205" s="245" t="s">
        <v>1216</v>
      </c>
      <c r="D205" s="457" t="s">
        <v>149</v>
      </c>
      <c r="E205" s="245" t="s">
        <v>1090</v>
      </c>
      <c r="F205" s="245">
        <v>0.21</v>
      </c>
      <c r="G205" s="245">
        <v>270</v>
      </c>
      <c r="H205" s="245">
        <v>1950</v>
      </c>
      <c r="I205" s="245">
        <v>150</v>
      </c>
      <c r="J205" s="455">
        <v>50150</v>
      </c>
    </row>
    <row r="206" spans="1:10">
      <c r="A206" s="245" t="s">
        <v>667</v>
      </c>
      <c r="B206" s="245">
        <v>247714</v>
      </c>
      <c r="C206" s="245" t="s">
        <v>1217</v>
      </c>
      <c r="D206" s="457" t="s">
        <v>149</v>
      </c>
      <c r="E206" s="245" t="s">
        <v>1088</v>
      </c>
      <c r="F206" s="245">
        <v>0.19500000000000001</v>
      </c>
      <c r="G206" s="245">
        <v>270</v>
      </c>
      <c r="H206" s="245">
        <v>1950</v>
      </c>
      <c r="I206" s="245">
        <v>190</v>
      </c>
      <c r="J206" s="455">
        <v>46080</v>
      </c>
    </row>
    <row r="207" spans="1:10">
      <c r="A207" s="245" t="s">
        <v>667</v>
      </c>
      <c r="B207" s="245">
        <v>247714</v>
      </c>
      <c r="C207" s="245" t="s">
        <v>1218</v>
      </c>
      <c r="D207" s="457" t="s">
        <v>149</v>
      </c>
      <c r="E207" s="245" t="s">
        <v>1088</v>
      </c>
      <c r="F207" s="245">
        <v>0.19500000000000001</v>
      </c>
      <c r="G207" s="245">
        <v>270</v>
      </c>
      <c r="H207" s="245">
        <v>1950</v>
      </c>
      <c r="I207" s="245">
        <v>190</v>
      </c>
      <c r="J207" s="455">
        <v>50190</v>
      </c>
    </row>
    <row r="208" spans="1:10">
      <c r="A208" s="245" t="s">
        <v>667</v>
      </c>
      <c r="B208" s="245">
        <v>247715</v>
      </c>
      <c r="C208" s="245" t="s">
        <v>1219</v>
      </c>
      <c r="D208" s="457" t="s">
        <v>149</v>
      </c>
      <c r="E208" s="245" t="s">
        <v>1090</v>
      </c>
      <c r="F208" s="245">
        <v>0.21</v>
      </c>
      <c r="G208" s="245">
        <v>270</v>
      </c>
      <c r="H208" s="245">
        <v>1950</v>
      </c>
      <c r="I208" s="245">
        <v>190</v>
      </c>
      <c r="J208" s="455">
        <v>48795</v>
      </c>
    </row>
    <row r="209" spans="1:10">
      <c r="A209" s="245" t="s">
        <v>667</v>
      </c>
      <c r="B209" s="245">
        <v>247715</v>
      </c>
      <c r="C209" s="245" t="s">
        <v>1220</v>
      </c>
      <c r="D209" s="457" t="s">
        <v>149</v>
      </c>
      <c r="E209" s="245" t="s">
        <v>1090</v>
      </c>
      <c r="F209" s="245">
        <v>0.21</v>
      </c>
      <c r="G209" s="245">
        <v>270</v>
      </c>
      <c r="H209" s="245">
        <v>1950</v>
      </c>
      <c r="I209" s="245">
        <v>190</v>
      </c>
      <c r="J209" s="455">
        <v>52975</v>
      </c>
    </row>
    <row r="210" spans="1:10">
      <c r="A210" s="245" t="s">
        <v>667</v>
      </c>
      <c r="B210" s="245">
        <v>247751</v>
      </c>
      <c r="C210" s="245" t="s">
        <v>1221</v>
      </c>
      <c r="D210" s="245" t="s">
        <v>166</v>
      </c>
      <c r="E210" s="245" t="s">
        <v>1022</v>
      </c>
      <c r="F210" s="245">
        <v>0.37</v>
      </c>
      <c r="G210" s="245">
        <v>790</v>
      </c>
      <c r="H210" s="245">
        <v>1991</v>
      </c>
      <c r="I210" s="245">
        <v>306</v>
      </c>
      <c r="J210" s="455">
        <v>72260</v>
      </c>
    </row>
    <row r="211" spans="1:10">
      <c r="A211" s="245" t="s">
        <v>667</v>
      </c>
      <c r="B211" s="245">
        <v>247710</v>
      </c>
      <c r="C211" s="245" t="s">
        <v>1222</v>
      </c>
      <c r="D211" s="245" t="s">
        <v>166</v>
      </c>
      <c r="E211" s="245" t="s">
        <v>1022</v>
      </c>
      <c r="F211" s="245">
        <v>0.37</v>
      </c>
      <c r="G211" s="245">
        <v>1250</v>
      </c>
      <c r="H211" s="245">
        <v>1991</v>
      </c>
      <c r="I211" s="245">
        <v>387</v>
      </c>
      <c r="J211" s="455">
        <v>82965</v>
      </c>
    </row>
    <row r="212" spans="1:10">
      <c r="A212" s="245" t="s">
        <v>667</v>
      </c>
      <c r="B212" s="245">
        <v>247712</v>
      </c>
      <c r="C212" s="245" t="s">
        <v>1223</v>
      </c>
      <c r="D212" s="245" t="s">
        <v>166</v>
      </c>
      <c r="E212" s="245" t="s">
        <v>1022</v>
      </c>
      <c r="F212" s="245">
        <v>0.37</v>
      </c>
      <c r="G212" s="245">
        <v>1250</v>
      </c>
      <c r="H212" s="245">
        <v>1991</v>
      </c>
      <c r="I212" s="245">
        <v>421</v>
      </c>
      <c r="J212" s="455">
        <v>86435</v>
      </c>
    </row>
    <row r="213" spans="1:10">
      <c r="A213" s="245" t="s">
        <v>668</v>
      </c>
      <c r="B213" s="245">
        <v>247684</v>
      </c>
      <c r="C213" s="245" t="s">
        <v>1224</v>
      </c>
      <c r="D213" s="245" t="s">
        <v>166</v>
      </c>
      <c r="E213" s="245" t="s">
        <v>1096</v>
      </c>
      <c r="F213" s="245">
        <v>0.26</v>
      </c>
      <c r="G213" s="245">
        <v>280</v>
      </c>
      <c r="H213" s="245">
        <v>1332</v>
      </c>
      <c r="I213" s="245">
        <v>136</v>
      </c>
      <c r="J213" s="455">
        <v>47340</v>
      </c>
    </row>
    <row r="214" spans="1:10">
      <c r="A214" s="245" t="s">
        <v>668</v>
      </c>
      <c r="B214" s="245">
        <v>247684</v>
      </c>
      <c r="C214" s="245" t="s">
        <v>1225</v>
      </c>
      <c r="D214" s="245" t="s">
        <v>166</v>
      </c>
      <c r="E214" s="245" t="s">
        <v>1096</v>
      </c>
      <c r="F214" s="245">
        <v>0.26</v>
      </c>
      <c r="G214" s="245">
        <v>280</v>
      </c>
      <c r="H214" s="245">
        <v>1332</v>
      </c>
      <c r="I214" s="245">
        <v>136</v>
      </c>
      <c r="J214" s="455">
        <v>51773</v>
      </c>
    </row>
    <row r="215" spans="1:10">
      <c r="A215" s="245" t="s">
        <v>668</v>
      </c>
      <c r="B215" s="245">
        <v>247687</v>
      </c>
      <c r="C215" s="245" t="s">
        <v>1226</v>
      </c>
      <c r="D215" s="245" t="s">
        <v>166</v>
      </c>
      <c r="E215" s="245" t="s">
        <v>1096</v>
      </c>
      <c r="F215" s="245">
        <v>0.26</v>
      </c>
      <c r="G215" s="245">
        <v>280</v>
      </c>
      <c r="H215" s="245">
        <v>1332</v>
      </c>
      <c r="I215" s="245">
        <v>163</v>
      </c>
      <c r="J215" s="455">
        <v>48845</v>
      </c>
    </row>
    <row r="216" spans="1:10">
      <c r="A216" s="245" t="s">
        <v>668</v>
      </c>
      <c r="B216" s="245">
        <v>247687</v>
      </c>
      <c r="C216" s="245" t="s">
        <v>1227</v>
      </c>
      <c r="D216" s="245" t="s">
        <v>166</v>
      </c>
      <c r="E216" s="245" t="s">
        <v>1096</v>
      </c>
      <c r="F216" s="245">
        <v>0.26</v>
      </c>
      <c r="G216" s="245">
        <v>280</v>
      </c>
      <c r="H216" s="245">
        <v>1332</v>
      </c>
      <c r="I216" s="245">
        <v>163</v>
      </c>
      <c r="J216" s="455">
        <v>53278</v>
      </c>
    </row>
    <row r="217" spans="1:10">
      <c r="A217" s="245" t="s">
        <v>668</v>
      </c>
      <c r="B217" s="245">
        <v>247646</v>
      </c>
      <c r="C217" s="245" t="s">
        <v>1228</v>
      </c>
      <c r="D217" s="245" t="s">
        <v>166</v>
      </c>
      <c r="E217" s="245" t="s">
        <v>1020</v>
      </c>
      <c r="F217" s="245">
        <v>0.31</v>
      </c>
      <c r="G217" s="245">
        <v>600</v>
      </c>
      <c r="H217" s="245">
        <v>1991</v>
      </c>
      <c r="I217" s="245">
        <v>224</v>
      </c>
      <c r="J217" s="455">
        <v>57015</v>
      </c>
    </row>
    <row r="218" spans="1:10">
      <c r="A218" s="245" t="s">
        <v>668</v>
      </c>
      <c r="B218" s="245">
        <v>247646</v>
      </c>
      <c r="C218" s="245" t="s">
        <v>1229</v>
      </c>
      <c r="D218" s="245" t="s">
        <v>166</v>
      </c>
      <c r="E218" s="245" t="s">
        <v>1020</v>
      </c>
      <c r="F218" s="245">
        <v>0.31</v>
      </c>
      <c r="G218" s="245">
        <v>600</v>
      </c>
      <c r="H218" s="245">
        <v>1991</v>
      </c>
      <c r="I218" s="245">
        <v>224</v>
      </c>
      <c r="J218" s="455">
        <v>61733</v>
      </c>
    </row>
    <row r="219" spans="1:10">
      <c r="A219" s="245" t="s">
        <v>668</v>
      </c>
      <c r="B219" s="245">
        <v>247647</v>
      </c>
      <c r="C219" s="245" t="s">
        <v>1230</v>
      </c>
      <c r="D219" s="245" t="s">
        <v>166</v>
      </c>
      <c r="E219" s="245" t="s">
        <v>1020</v>
      </c>
      <c r="F219" s="245">
        <v>0.31</v>
      </c>
      <c r="G219" s="245">
        <v>600</v>
      </c>
      <c r="H219" s="245">
        <v>1991</v>
      </c>
      <c r="I219" s="245">
        <v>224</v>
      </c>
      <c r="J219" s="455">
        <v>59340</v>
      </c>
    </row>
    <row r="220" spans="1:10">
      <c r="A220" s="245" t="s">
        <v>668</v>
      </c>
      <c r="B220" s="245">
        <v>247647</v>
      </c>
      <c r="C220" s="245" t="s">
        <v>1231</v>
      </c>
      <c r="D220" s="245" t="s">
        <v>166</v>
      </c>
      <c r="E220" s="245" t="s">
        <v>1020</v>
      </c>
      <c r="F220" s="245">
        <v>0.31</v>
      </c>
      <c r="G220" s="245">
        <v>600</v>
      </c>
      <c r="H220" s="245">
        <v>1991</v>
      </c>
      <c r="I220" s="245">
        <v>224</v>
      </c>
      <c r="J220" s="455">
        <v>64058</v>
      </c>
    </row>
    <row r="221" spans="1:10">
      <c r="A221" s="245" t="s">
        <v>668</v>
      </c>
      <c r="B221" s="245">
        <v>247651</v>
      </c>
      <c r="C221" s="245" t="s">
        <v>1232</v>
      </c>
      <c r="D221" s="245" t="s">
        <v>166</v>
      </c>
      <c r="E221" s="245" t="s">
        <v>1022</v>
      </c>
      <c r="F221" s="245">
        <v>0.37</v>
      </c>
      <c r="G221" s="245">
        <v>790</v>
      </c>
      <c r="H221" s="245">
        <v>1991</v>
      </c>
      <c r="I221" s="245">
        <v>306</v>
      </c>
      <c r="J221" s="455">
        <v>76630</v>
      </c>
    </row>
    <row r="222" spans="1:10">
      <c r="A222" s="245" t="s">
        <v>668</v>
      </c>
      <c r="B222" s="245">
        <v>247610</v>
      </c>
      <c r="C222" s="245" t="s">
        <v>1233</v>
      </c>
      <c r="D222" s="245" t="s">
        <v>149</v>
      </c>
      <c r="E222" s="245" t="s">
        <v>1088</v>
      </c>
      <c r="F222" s="245">
        <v>0.19500000000000001</v>
      </c>
      <c r="G222" s="245">
        <v>270</v>
      </c>
      <c r="H222" s="245">
        <v>1950</v>
      </c>
      <c r="I222" s="245">
        <v>116</v>
      </c>
      <c r="J222" s="455">
        <v>45210</v>
      </c>
    </row>
    <row r="223" spans="1:10">
      <c r="A223" s="245" t="s">
        <v>668</v>
      </c>
      <c r="B223" s="245">
        <v>247610</v>
      </c>
      <c r="C223" s="245" t="s">
        <v>1234</v>
      </c>
      <c r="D223" s="245" t="s">
        <v>149</v>
      </c>
      <c r="E223" s="245" t="s">
        <v>1090</v>
      </c>
      <c r="F223" s="245">
        <v>0.21</v>
      </c>
      <c r="G223" s="245">
        <v>270</v>
      </c>
      <c r="H223" s="245">
        <v>1950</v>
      </c>
      <c r="I223" s="245">
        <v>116</v>
      </c>
      <c r="J223" s="455">
        <v>50164</v>
      </c>
    </row>
    <row r="224" spans="1:10">
      <c r="A224" s="245" t="s">
        <v>668</v>
      </c>
      <c r="B224" s="245">
        <v>247612</v>
      </c>
      <c r="C224" s="245" t="s">
        <v>1235</v>
      </c>
      <c r="D224" s="245" t="s">
        <v>149</v>
      </c>
      <c r="E224" s="245" t="s">
        <v>1088</v>
      </c>
      <c r="F224" s="245">
        <v>0.19500000000000001</v>
      </c>
      <c r="G224" s="245">
        <v>270</v>
      </c>
      <c r="H224" s="245">
        <v>1950</v>
      </c>
      <c r="I224" s="245">
        <v>150</v>
      </c>
      <c r="J224" s="455">
        <v>47375</v>
      </c>
    </row>
    <row r="225" spans="1:10">
      <c r="A225" s="245" t="s">
        <v>668</v>
      </c>
      <c r="B225" s="245">
        <v>247612</v>
      </c>
      <c r="C225" s="245" t="s">
        <v>1236</v>
      </c>
      <c r="D225" s="245" t="s">
        <v>149</v>
      </c>
      <c r="E225" s="245" t="s">
        <v>1090</v>
      </c>
      <c r="F225" s="245">
        <v>0.21</v>
      </c>
      <c r="G225" s="245">
        <v>270</v>
      </c>
      <c r="H225" s="245">
        <v>1950</v>
      </c>
      <c r="I225" s="245">
        <v>150</v>
      </c>
      <c r="J225" s="455">
        <v>52365</v>
      </c>
    </row>
    <row r="226" spans="1:10">
      <c r="A226" s="245" t="s">
        <v>668</v>
      </c>
      <c r="B226" s="245">
        <v>247613</v>
      </c>
      <c r="C226" s="245" t="s">
        <v>1237</v>
      </c>
      <c r="D226" s="245" t="s">
        <v>149</v>
      </c>
      <c r="E226" s="245" t="s">
        <v>1090</v>
      </c>
      <c r="F226" s="245">
        <v>0.21</v>
      </c>
      <c r="G226" s="245">
        <v>270</v>
      </c>
      <c r="H226" s="245">
        <v>1950</v>
      </c>
      <c r="I226" s="245">
        <v>150</v>
      </c>
      <c r="J226" s="458">
        <v>49350</v>
      </c>
    </row>
    <row r="227" spans="1:10">
      <c r="A227" s="245" t="s">
        <v>668</v>
      </c>
      <c r="B227" s="245">
        <v>247613</v>
      </c>
      <c r="C227" s="245" t="s">
        <v>1238</v>
      </c>
      <c r="D227" s="245" t="s">
        <v>149</v>
      </c>
      <c r="E227" s="245" t="s">
        <v>1016</v>
      </c>
      <c r="F227" s="245">
        <v>0.23499999999999999</v>
      </c>
      <c r="G227" s="245">
        <v>280</v>
      </c>
      <c r="H227" s="245">
        <v>1950</v>
      </c>
      <c r="I227" s="245">
        <v>150</v>
      </c>
      <c r="J227" s="455">
        <v>50800</v>
      </c>
    </row>
    <row r="228" spans="1:10">
      <c r="A228" s="245" t="s">
        <v>668</v>
      </c>
      <c r="B228" s="245">
        <v>247614</v>
      </c>
      <c r="C228" s="245" t="s">
        <v>1239</v>
      </c>
      <c r="D228" s="245" t="s">
        <v>149</v>
      </c>
      <c r="E228" s="245" t="s">
        <v>1090</v>
      </c>
      <c r="F228" s="245">
        <v>0.21</v>
      </c>
      <c r="G228" s="245">
        <v>270</v>
      </c>
      <c r="H228" s="245">
        <v>1950</v>
      </c>
      <c r="I228" s="245">
        <v>190</v>
      </c>
      <c r="J228" s="455">
        <v>50195</v>
      </c>
    </row>
    <row r="229" spans="1:10">
      <c r="A229" s="245" t="s">
        <v>668</v>
      </c>
      <c r="B229" s="245">
        <v>247614</v>
      </c>
      <c r="C229" s="245" t="s">
        <v>1240</v>
      </c>
      <c r="D229" s="245" t="s">
        <v>149</v>
      </c>
      <c r="E229" s="245" t="s">
        <v>1090</v>
      </c>
      <c r="F229" s="245">
        <v>0.21</v>
      </c>
      <c r="G229" s="245">
        <v>270</v>
      </c>
      <c r="H229" s="245">
        <v>1950</v>
      </c>
      <c r="I229" s="245">
        <v>190</v>
      </c>
      <c r="J229" s="455">
        <v>54375</v>
      </c>
    </row>
    <row r="230" spans="1:10">
      <c r="A230" s="245" t="s">
        <v>668</v>
      </c>
      <c r="B230" s="245">
        <v>247615</v>
      </c>
      <c r="C230" s="245" t="s">
        <v>1241</v>
      </c>
      <c r="D230" s="245" t="s">
        <v>149</v>
      </c>
      <c r="E230" s="245" t="s">
        <v>1016</v>
      </c>
      <c r="F230" s="245">
        <v>0.23499999999999999</v>
      </c>
      <c r="G230" s="245">
        <v>280</v>
      </c>
      <c r="H230" s="245">
        <v>1950</v>
      </c>
      <c r="I230" s="245">
        <v>190</v>
      </c>
      <c r="J230" s="455">
        <v>53790</v>
      </c>
    </row>
    <row r="231" spans="1:10">
      <c r="A231" s="245" t="s">
        <v>668</v>
      </c>
      <c r="B231" s="245">
        <v>247615</v>
      </c>
      <c r="C231" s="245" t="s">
        <v>1242</v>
      </c>
      <c r="D231" s="245" t="s">
        <v>149</v>
      </c>
      <c r="E231" s="245" t="s">
        <v>1016</v>
      </c>
      <c r="F231" s="245">
        <v>0.23499999999999999</v>
      </c>
      <c r="G231" s="245">
        <v>280</v>
      </c>
      <c r="H231" s="245">
        <v>1950</v>
      </c>
      <c r="I231" s="245">
        <v>190</v>
      </c>
      <c r="J231" s="455">
        <v>58093</v>
      </c>
    </row>
    <row r="232" spans="1:10">
      <c r="A232" s="245" t="s">
        <v>1362</v>
      </c>
      <c r="B232" s="245">
        <v>118684</v>
      </c>
      <c r="C232" s="245" t="s">
        <v>1263</v>
      </c>
      <c r="D232" s="245" t="s">
        <v>166</v>
      </c>
      <c r="E232" s="245" t="s">
        <v>1002</v>
      </c>
      <c r="F232" s="245">
        <v>0.18</v>
      </c>
      <c r="G232" s="245">
        <v>210</v>
      </c>
      <c r="H232" s="245">
        <v>1332</v>
      </c>
      <c r="I232" s="245">
        <v>136</v>
      </c>
      <c r="J232" s="455">
        <v>37605</v>
      </c>
    </row>
    <row r="233" spans="1:10">
      <c r="A233" s="245" t="s">
        <v>1362</v>
      </c>
      <c r="B233" s="245">
        <v>118684</v>
      </c>
      <c r="C233" s="245" t="s">
        <v>1264</v>
      </c>
      <c r="D233" s="245" t="s">
        <v>166</v>
      </c>
      <c r="E233" s="245" t="s">
        <v>1002</v>
      </c>
      <c r="F233" s="245">
        <v>0.18</v>
      </c>
      <c r="G233" s="245">
        <v>210</v>
      </c>
      <c r="H233" s="245">
        <v>1332</v>
      </c>
      <c r="I233" s="245">
        <v>136</v>
      </c>
      <c r="J233" s="455">
        <v>40724</v>
      </c>
    </row>
    <row r="234" spans="1:10">
      <c r="A234" s="245" t="s">
        <v>1362</v>
      </c>
      <c r="B234" s="245">
        <v>118684</v>
      </c>
      <c r="C234" s="245" t="s">
        <v>1265</v>
      </c>
      <c r="D234" s="245" t="s">
        <v>166</v>
      </c>
      <c r="E234" s="245" t="s">
        <v>1002</v>
      </c>
      <c r="F234" s="245">
        <v>0.18</v>
      </c>
      <c r="G234" s="245">
        <v>210</v>
      </c>
      <c r="H234" s="245">
        <v>1332</v>
      </c>
      <c r="I234" s="245">
        <v>136</v>
      </c>
      <c r="J234" s="455">
        <v>43261</v>
      </c>
    </row>
    <row r="235" spans="1:10">
      <c r="A235" s="245" t="s">
        <v>1362</v>
      </c>
      <c r="B235" s="245">
        <v>118684</v>
      </c>
      <c r="C235" s="245" t="s">
        <v>1266</v>
      </c>
      <c r="D235" s="245" t="s">
        <v>166</v>
      </c>
      <c r="E235" s="245" t="s">
        <v>1002</v>
      </c>
      <c r="F235" s="245">
        <v>0.18</v>
      </c>
      <c r="G235" s="245">
        <v>210</v>
      </c>
      <c r="H235" s="245">
        <v>1332</v>
      </c>
      <c r="I235" s="245">
        <v>136</v>
      </c>
      <c r="J235" s="455">
        <v>39630</v>
      </c>
    </row>
    <row r="236" spans="1:10">
      <c r="A236" s="245" t="s">
        <v>1362</v>
      </c>
      <c r="B236" s="245">
        <v>118684</v>
      </c>
      <c r="C236" s="245" t="s">
        <v>1267</v>
      </c>
      <c r="D236" s="245" t="s">
        <v>166</v>
      </c>
      <c r="E236" s="245" t="s">
        <v>1002</v>
      </c>
      <c r="F236" s="245">
        <v>0.18</v>
      </c>
      <c r="G236" s="245">
        <v>210</v>
      </c>
      <c r="H236" s="245">
        <v>1332</v>
      </c>
      <c r="I236" s="245">
        <v>136</v>
      </c>
      <c r="J236" s="455">
        <v>42749</v>
      </c>
    </row>
    <row r="237" spans="1:10">
      <c r="A237" s="245" t="s">
        <v>1362</v>
      </c>
      <c r="B237" s="245">
        <v>118684</v>
      </c>
      <c r="C237" s="245" t="s">
        <v>1268</v>
      </c>
      <c r="D237" s="245" t="s">
        <v>166</v>
      </c>
      <c r="E237" s="245" t="s">
        <v>1002</v>
      </c>
      <c r="F237" s="245">
        <v>0.18</v>
      </c>
      <c r="G237" s="245">
        <v>210</v>
      </c>
      <c r="H237" s="245">
        <v>1332</v>
      </c>
      <c r="I237" s="245">
        <v>136</v>
      </c>
      <c r="J237" s="455">
        <v>45286</v>
      </c>
    </row>
    <row r="238" spans="1:10">
      <c r="A238" s="245" t="s">
        <v>1362</v>
      </c>
      <c r="B238" s="245">
        <v>118687</v>
      </c>
      <c r="C238" s="245" t="s">
        <v>1269</v>
      </c>
      <c r="D238" s="245" t="s">
        <v>166</v>
      </c>
      <c r="E238" s="245" t="s">
        <v>1002</v>
      </c>
      <c r="F238" s="245">
        <v>0.18</v>
      </c>
      <c r="G238" s="245">
        <v>210</v>
      </c>
      <c r="H238" s="245">
        <v>1332</v>
      </c>
      <c r="I238" s="245">
        <v>163</v>
      </c>
      <c r="J238" s="455">
        <v>40955</v>
      </c>
    </row>
    <row r="239" spans="1:10">
      <c r="A239" s="245" t="s">
        <v>1362</v>
      </c>
      <c r="B239" s="245">
        <v>118687</v>
      </c>
      <c r="C239" s="245" t="s">
        <v>1270</v>
      </c>
      <c r="D239" s="245" t="s">
        <v>166</v>
      </c>
      <c r="E239" s="245" t="s">
        <v>1002</v>
      </c>
      <c r="F239" s="245">
        <v>0.18</v>
      </c>
      <c r="G239" s="245">
        <v>210</v>
      </c>
      <c r="H239" s="245">
        <v>1332</v>
      </c>
      <c r="I239" s="245">
        <v>163</v>
      </c>
      <c r="J239" s="455">
        <v>44074</v>
      </c>
    </row>
    <row r="240" spans="1:10">
      <c r="A240" s="245" t="s">
        <v>1362</v>
      </c>
      <c r="B240" s="245">
        <v>118687</v>
      </c>
      <c r="C240" s="245" t="s">
        <v>1271</v>
      </c>
      <c r="D240" s="245" t="s">
        <v>166</v>
      </c>
      <c r="E240" s="245" t="s">
        <v>1002</v>
      </c>
      <c r="F240" s="245">
        <v>0.18</v>
      </c>
      <c r="G240" s="245">
        <v>210</v>
      </c>
      <c r="H240" s="245">
        <v>1332</v>
      </c>
      <c r="I240" s="245">
        <v>163</v>
      </c>
      <c r="J240" s="455">
        <v>46611</v>
      </c>
    </row>
    <row r="241" spans="1:10">
      <c r="A241" s="245" t="s">
        <v>1362</v>
      </c>
      <c r="B241" s="245">
        <v>118687</v>
      </c>
      <c r="C241" s="245" t="s">
        <v>1272</v>
      </c>
      <c r="D241" s="245" t="s">
        <v>166</v>
      </c>
      <c r="E241" s="245" t="s">
        <v>1002</v>
      </c>
      <c r="F241" s="245">
        <v>0.18</v>
      </c>
      <c r="G241" s="245">
        <v>210</v>
      </c>
      <c r="H241" s="245">
        <v>1332</v>
      </c>
      <c r="I241" s="245">
        <v>163</v>
      </c>
      <c r="J241" s="455">
        <v>42955</v>
      </c>
    </row>
    <row r="242" spans="1:10">
      <c r="A242" s="245" t="s">
        <v>1362</v>
      </c>
      <c r="B242" s="245">
        <v>118687</v>
      </c>
      <c r="C242" s="245" t="s">
        <v>1273</v>
      </c>
      <c r="D242" s="245" t="s">
        <v>166</v>
      </c>
      <c r="E242" s="245" t="s">
        <v>1002</v>
      </c>
      <c r="F242" s="245">
        <v>0.18</v>
      </c>
      <c r="G242" s="245">
        <v>210</v>
      </c>
      <c r="H242" s="245">
        <v>1332</v>
      </c>
      <c r="I242" s="245">
        <v>163</v>
      </c>
      <c r="J242" s="455">
        <v>46074</v>
      </c>
    </row>
    <row r="243" spans="1:10">
      <c r="A243" s="245" t="s">
        <v>1362</v>
      </c>
      <c r="B243" s="245">
        <v>118687</v>
      </c>
      <c r="C243" s="245" t="s">
        <v>1274</v>
      </c>
      <c r="D243" s="245" t="s">
        <v>166</v>
      </c>
      <c r="E243" s="245" t="s">
        <v>1002</v>
      </c>
      <c r="F243" s="245">
        <v>0.18</v>
      </c>
      <c r="G243" s="245">
        <v>210</v>
      </c>
      <c r="H243" s="245">
        <v>1332</v>
      </c>
      <c r="I243" s="245">
        <v>163</v>
      </c>
      <c r="J243" s="455">
        <v>48611</v>
      </c>
    </row>
    <row r="244" spans="1:10">
      <c r="A244" s="245" t="s">
        <v>1362</v>
      </c>
      <c r="B244" s="245">
        <v>118646</v>
      </c>
      <c r="C244" s="245" t="s">
        <v>1275</v>
      </c>
      <c r="D244" s="245" t="s">
        <v>166</v>
      </c>
      <c r="E244" s="245" t="s">
        <v>1016</v>
      </c>
      <c r="F244" s="245">
        <v>0.23499999999999999</v>
      </c>
      <c r="G244" s="245">
        <v>280</v>
      </c>
      <c r="H244" s="245">
        <v>1991</v>
      </c>
      <c r="I244" s="245">
        <v>224</v>
      </c>
      <c r="J244" s="455">
        <v>52940</v>
      </c>
    </row>
    <row r="245" spans="1:10">
      <c r="A245" s="245" t="s">
        <v>1362</v>
      </c>
      <c r="B245" s="245">
        <v>118646</v>
      </c>
      <c r="C245" s="245" t="s">
        <v>1276</v>
      </c>
      <c r="D245" s="245" t="s">
        <v>166</v>
      </c>
      <c r="E245" s="245" t="s">
        <v>1016</v>
      </c>
      <c r="F245" s="245">
        <v>0.23499999999999999</v>
      </c>
      <c r="G245" s="245">
        <v>280</v>
      </c>
      <c r="H245" s="245">
        <v>1991</v>
      </c>
      <c r="I245" s="245">
        <v>224</v>
      </c>
      <c r="J245" s="455">
        <v>54589</v>
      </c>
    </row>
    <row r="246" spans="1:10">
      <c r="A246" s="245" t="s">
        <v>1362</v>
      </c>
      <c r="B246" s="245">
        <v>118646</v>
      </c>
      <c r="C246" s="245" t="s">
        <v>1277</v>
      </c>
      <c r="D246" s="245" t="s">
        <v>166</v>
      </c>
      <c r="E246" s="245" t="s">
        <v>1096</v>
      </c>
      <c r="F246" s="245">
        <v>0.26</v>
      </c>
      <c r="G246" s="245">
        <v>280</v>
      </c>
      <c r="H246" s="245">
        <v>1991</v>
      </c>
      <c r="I246" s="245">
        <v>224</v>
      </c>
      <c r="J246" s="455">
        <v>59796</v>
      </c>
    </row>
    <row r="247" spans="1:10">
      <c r="A247" s="245" t="s">
        <v>1362</v>
      </c>
      <c r="B247" s="245">
        <v>118647</v>
      </c>
      <c r="C247" s="245" t="s">
        <v>1278</v>
      </c>
      <c r="D247" s="245" t="s">
        <v>166</v>
      </c>
      <c r="E247" s="245" t="s">
        <v>1096</v>
      </c>
      <c r="F247" s="245">
        <v>0.26</v>
      </c>
      <c r="G247" s="245">
        <v>280</v>
      </c>
      <c r="H247" s="245">
        <v>1991</v>
      </c>
      <c r="I247" s="245">
        <v>224</v>
      </c>
      <c r="J247" s="455">
        <v>54845</v>
      </c>
    </row>
    <row r="248" spans="1:10">
      <c r="A248" s="245" t="s">
        <v>1362</v>
      </c>
      <c r="B248" s="245">
        <v>118647</v>
      </c>
      <c r="C248" s="245" t="s">
        <v>1279</v>
      </c>
      <c r="D248" s="245" t="s">
        <v>166</v>
      </c>
      <c r="E248" s="245" t="s">
        <v>1096</v>
      </c>
      <c r="F248" s="245">
        <v>0.26</v>
      </c>
      <c r="G248" s="245">
        <v>420</v>
      </c>
      <c r="H248" s="245">
        <v>1991</v>
      </c>
      <c r="I248" s="245">
        <v>224</v>
      </c>
      <c r="J248" s="455">
        <v>56544</v>
      </c>
    </row>
    <row r="249" spans="1:10">
      <c r="A249" s="245" t="s">
        <v>1362</v>
      </c>
      <c r="B249" s="245">
        <v>118647</v>
      </c>
      <c r="C249" s="245" t="s">
        <v>1280</v>
      </c>
      <c r="D249" s="245" t="s">
        <v>166</v>
      </c>
      <c r="E249" s="245" t="s">
        <v>1096</v>
      </c>
      <c r="F249" s="245">
        <v>0.26</v>
      </c>
      <c r="G249" s="245">
        <v>420</v>
      </c>
      <c r="H249" s="245">
        <v>1991</v>
      </c>
      <c r="I249" s="245">
        <v>224</v>
      </c>
      <c r="J249" s="455">
        <v>60101</v>
      </c>
    </row>
    <row r="250" spans="1:10">
      <c r="A250" s="245" t="s">
        <v>1362</v>
      </c>
      <c r="B250" s="245">
        <v>118651</v>
      </c>
      <c r="C250" s="245" t="s">
        <v>1281</v>
      </c>
      <c r="D250" s="245" t="s">
        <v>166</v>
      </c>
      <c r="E250" s="245" t="s">
        <v>1020</v>
      </c>
      <c r="F250" s="245">
        <v>0.31</v>
      </c>
      <c r="G250" s="245">
        <v>600</v>
      </c>
      <c r="H250" s="245">
        <v>1991</v>
      </c>
      <c r="I250" s="245">
        <v>306</v>
      </c>
      <c r="J250" s="455">
        <v>69025</v>
      </c>
    </row>
    <row r="251" spans="1:10">
      <c r="A251" s="245" t="s">
        <v>1362</v>
      </c>
      <c r="B251" s="245">
        <v>118653</v>
      </c>
      <c r="C251" s="245" t="s">
        <v>1282</v>
      </c>
      <c r="D251" s="245" t="s">
        <v>166</v>
      </c>
      <c r="E251" s="245" t="s">
        <v>1135</v>
      </c>
      <c r="F251" s="245">
        <v>0.37</v>
      </c>
      <c r="G251" s="245">
        <v>790</v>
      </c>
      <c r="H251" s="245">
        <v>1991</v>
      </c>
      <c r="I251" s="245">
        <v>387</v>
      </c>
      <c r="J251" s="455">
        <v>91990</v>
      </c>
    </row>
    <row r="252" spans="1:10">
      <c r="A252" s="245" t="s">
        <v>1362</v>
      </c>
      <c r="B252" s="245">
        <v>118654</v>
      </c>
      <c r="C252" s="245" t="s">
        <v>1283</v>
      </c>
      <c r="D252" s="245" t="s">
        <v>166</v>
      </c>
      <c r="E252" s="245" t="s">
        <v>1135</v>
      </c>
      <c r="F252" s="245">
        <v>0.37</v>
      </c>
      <c r="G252" s="245">
        <v>1250</v>
      </c>
      <c r="H252" s="245">
        <v>1991</v>
      </c>
      <c r="I252" s="245">
        <v>421</v>
      </c>
      <c r="J252" s="455">
        <v>95955</v>
      </c>
    </row>
    <row r="253" spans="1:10">
      <c r="A253" s="245" t="s">
        <v>1362</v>
      </c>
      <c r="B253" s="245">
        <v>118610</v>
      </c>
      <c r="C253" s="245" t="s">
        <v>1284</v>
      </c>
      <c r="D253" s="245" t="s">
        <v>149</v>
      </c>
      <c r="E253" s="245" t="s">
        <v>1025</v>
      </c>
      <c r="F253" s="245">
        <v>0.16500000000000001</v>
      </c>
      <c r="G253" s="245">
        <v>200</v>
      </c>
      <c r="H253" s="245">
        <v>1950</v>
      </c>
      <c r="I253" s="245">
        <v>116</v>
      </c>
      <c r="J253" s="455">
        <v>38535</v>
      </c>
    </row>
    <row r="254" spans="1:10">
      <c r="A254" s="245" t="s">
        <v>1362</v>
      </c>
      <c r="B254" s="245">
        <v>118610</v>
      </c>
      <c r="C254" s="245" t="s">
        <v>1285</v>
      </c>
      <c r="D254" s="245" t="s">
        <v>149</v>
      </c>
      <c r="E254" s="245" t="s">
        <v>1029</v>
      </c>
      <c r="F254" s="245">
        <v>0.17249999999999999</v>
      </c>
      <c r="G254" s="245">
        <v>210</v>
      </c>
      <c r="H254" s="245">
        <v>1950</v>
      </c>
      <c r="I254" s="245">
        <v>116</v>
      </c>
      <c r="J254" s="455">
        <v>41944</v>
      </c>
    </row>
    <row r="255" spans="1:10">
      <c r="A255" s="245" t="s">
        <v>1362</v>
      </c>
      <c r="B255" s="245">
        <v>118610</v>
      </c>
      <c r="C255" s="245" t="s">
        <v>1286</v>
      </c>
      <c r="D255" s="245" t="s">
        <v>149</v>
      </c>
      <c r="E255" s="245" t="s">
        <v>1029</v>
      </c>
      <c r="F255" s="245">
        <v>0.17249999999999999</v>
      </c>
      <c r="G255" s="245">
        <v>210</v>
      </c>
      <c r="H255" s="245">
        <v>1950</v>
      </c>
      <c r="I255" s="245">
        <v>116</v>
      </c>
      <c r="J255" s="455">
        <v>44460</v>
      </c>
    </row>
    <row r="256" spans="1:10">
      <c r="A256" s="245" t="s">
        <v>1362</v>
      </c>
      <c r="B256" s="245">
        <v>118610</v>
      </c>
      <c r="C256" s="245" t="s">
        <v>1287</v>
      </c>
      <c r="D256" s="245" t="s">
        <v>149</v>
      </c>
      <c r="E256" s="245" t="s">
        <v>1029</v>
      </c>
      <c r="F256" s="245">
        <v>0.17249999999999999</v>
      </c>
      <c r="G256" s="245">
        <v>210</v>
      </c>
      <c r="H256" s="245">
        <v>1950</v>
      </c>
      <c r="I256" s="245">
        <v>116</v>
      </c>
      <c r="J256" s="455">
        <v>40960</v>
      </c>
    </row>
    <row r="257" spans="1:10">
      <c r="A257" s="245" t="s">
        <v>1362</v>
      </c>
      <c r="B257" s="245">
        <v>118610</v>
      </c>
      <c r="C257" s="245" t="s">
        <v>1288</v>
      </c>
      <c r="D257" s="245" t="s">
        <v>149</v>
      </c>
      <c r="E257" s="245" t="s">
        <v>1002</v>
      </c>
      <c r="F257" s="245">
        <v>0.18</v>
      </c>
      <c r="G257" s="245">
        <v>210</v>
      </c>
      <c r="H257" s="245">
        <v>1950</v>
      </c>
      <c r="I257" s="245">
        <v>116</v>
      </c>
      <c r="J257" s="455">
        <v>44414</v>
      </c>
    </row>
    <row r="258" spans="1:10">
      <c r="A258" s="245" t="s">
        <v>1362</v>
      </c>
      <c r="B258" s="245">
        <v>118610</v>
      </c>
      <c r="C258" s="245" t="s">
        <v>1289</v>
      </c>
      <c r="D258" s="245" t="s">
        <v>149</v>
      </c>
      <c r="E258" s="245" t="s">
        <v>1002</v>
      </c>
      <c r="F258" s="245">
        <v>0.18</v>
      </c>
      <c r="G258" s="245">
        <v>210</v>
      </c>
      <c r="H258" s="245">
        <v>1950</v>
      </c>
      <c r="I258" s="245">
        <v>116</v>
      </c>
      <c r="J258" s="455">
        <v>46951</v>
      </c>
    </row>
    <row r="259" spans="1:10">
      <c r="A259" s="245" t="s">
        <v>1362</v>
      </c>
      <c r="B259" s="245">
        <v>118612</v>
      </c>
      <c r="C259" s="245" t="s">
        <v>1290</v>
      </c>
      <c r="D259" s="245" t="s">
        <v>149</v>
      </c>
      <c r="E259" s="245" t="s">
        <v>1025</v>
      </c>
      <c r="F259" s="245">
        <v>0.16500000000000001</v>
      </c>
      <c r="G259" s="245">
        <v>200</v>
      </c>
      <c r="H259" s="245">
        <v>1950</v>
      </c>
      <c r="I259" s="245">
        <v>150</v>
      </c>
      <c r="J259" s="455">
        <v>39940</v>
      </c>
    </row>
    <row r="260" spans="1:10">
      <c r="A260" s="245" t="s">
        <v>1362</v>
      </c>
      <c r="B260" s="245">
        <v>118612</v>
      </c>
      <c r="C260" s="245" t="s">
        <v>1291</v>
      </c>
      <c r="D260" s="245" t="s">
        <v>149</v>
      </c>
      <c r="E260" s="245" t="s">
        <v>1025</v>
      </c>
      <c r="F260" s="245">
        <v>0.16500000000000001</v>
      </c>
      <c r="G260" s="245">
        <v>200</v>
      </c>
      <c r="H260" s="245">
        <v>1950</v>
      </c>
      <c r="I260" s="245">
        <v>150</v>
      </c>
      <c r="J260" s="455">
        <v>43008</v>
      </c>
    </row>
    <row r="261" spans="1:10">
      <c r="A261" s="245" t="s">
        <v>1362</v>
      </c>
      <c r="B261" s="245">
        <v>118612</v>
      </c>
      <c r="C261" s="245" t="s">
        <v>1292</v>
      </c>
      <c r="D261" s="245" t="s">
        <v>149</v>
      </c>
      <c r="E261" s="245" t="s">
        <v>1029</v>
      </c>
      <c r="F261" s="245">
        <v>0.17249999999999999</v>
      </c>
      <c r="G261" s="245">
        <v>210</v>
      </c>
      <c r="H261" s="245">
        <v>1950</v>
      </c>
      <c r="I261" s="245">
        <v>150</v>
      </c>
      <c r="J261" s="455">
        <v>45880</v>
      </c>
    </row>
    <row r="262" spans="1:10">
      <c r="A262" s="245" t="s">
        <v>1362</v>
      </c>
      <c r="B262" s="245">
        <v>118612</v>
      </c>
      <c r="C262" s="245" t="s">
        <v>1293</v>
      </c>
      <c r="D262" s="245" t="s">
        <v>149</v>
      </c>
      <c r="E262" s="245" t="s">
        <v>1025</v>
      </c>
      <c r="F262" s="245">
        <v>0.16500000000000001</v>
      </c>
      <c r="G262" s="245">
        <v>200</v>
      </c>
      <c r="H262" s="245">
        <v>1950</v>
      </c>
      <c r="I262" s="245">
        <v>150</v>
      </c>
      <c r="J262" s="455">
        <v>42600</v>
      </c>
    </row>
    <row r="263" spans="1:10">
      <c r="A263" s="245" t="s">
        <v>1362</v>
      </c>
      <c r="B263" s="245">
        <v>118612</v>
      </c>
      <c r="C263" s="245" t="s">
        <v>1294</v>
      </c>
      <c r="D263" s="245" t="s">
        <v>149</v>
      </c>
      <c r="E263" s="245" t="s">
        <v>1029</v>
      </c>
      <c r="F263" s="245">
        <v>0.17249999999999999</v>
      </c>
      <c r="G263" s="245">
        <v>210</v>
      </c>
      <c r="H263" s="245">
        <v>1950</v>
      </c>
      <c r="I263" s="245">
        <v>150</v>
      </c>
      <c r="J263" s="455">
        <v>46044</v>
      </c>
    </row>
    <row r="264" spans="1:10">
      <c r="A264" s="245" t="s">
        <v>1362</v>
      </c>
      <c r="B264" s="245">
        <v>118612</v>
      </c>
      <c r="C264" s="245" t="s">
        <v>1295</v>
      </c>
      <c r="D264" s="245" t="s">
        <v>149</v>
      </c>
      <c r="E264" s="245" t="s">
        <v>1029</v>
      </c>
      <c r="F264" s="245">
        <v>0.17249999999999999</v>
      </c>
      <c r="G264" s="245">
        <v>210</v>
      </c>
      <c r="H264" s="245">
        <v>1950</v>
      </c>
      <c r="I264" s="245">
        <v>150</v>
      </c>
      <c r="J264" s="455">
        <v>48560</v>
      </c>
    </row>
    <row r="265" spans="1:10">
      <c r="A265" s="245" t="s">
        <v>1362</v>
      </c>
      <c r="B265" s="245">
        <v>118613</v>
      </c>
      <c r="C265" s="245" t="s">
        <v>1296</v>
      </c>
      <c r="D265" s="245" t="s">
        <v>149</v>
      </c>
      <c r="E265" s="245" t="s">
        <v>1029</v>
      </c>
      <c r="F265" s="245">
        <v>0.17249999999999999</v>
      </c>
      <c r="G265" s="245">
        <v>210</v>
      </c>
      <c r="H265" s="245">
        <v>1950</v>
      </c>
      <c r="I265" s="245">
        <v>150</v>
      </c>
      <c r="J265" s="455">
        <v>44685</v>
      </c>
    </row>
    <row r="266" spans="1:10">
      <c r="A266" s="245" t="s">
        <v>1362</v>
      </c>
      <c r="B266" s="245">
        <v>118613</v>
      </c>
      <c r="C266" s="245" t="s">
        <v>1297</v>
      </c>
      <c r="D266" s="245" t="s">
        <v>149</v>
      </c>
      <c r="E266" s="245" t="s">
        <v>1002</v>
      </c>
      <c r="F266" s="245">
        <v>0.18</v>
      </c>
      <c r="G266" s="245">
        <v>210</v>
      </c>
      <c r="H266" s="245">
        <v>1950</v>
      </c>
      <c r="I266" s="245">
        <v>150</v>
      </c>
      <c r="J266" s="455">
        <v>48174</v>
      </c>
    </row>
    <row r="267" spans="1:10">
      <c r="A267" s="245" t="s">
        <v>1362</v>
      </c>
      <c r="B267" s="245">
        <v>118613</v>
      </c>
      <c r="C267" s="245" t="s">
        <v>1298</v>
      </c>
      <c r="D267" s="245" t="s">
        <v>149</v>
      </c>
      <c r="E267" s="245" t="s">
        <v>1002</v>
      </c>
      <c r="F267" s="245">
        <v>0.18</v>
      </c>
      <c r="G267" s="245">
        <v>210</v>
      </c>
      <c r="H267" s="245">
        <v>1950</v>
      </c>
      <c r="I267" s="245">
        <v>150</v>
      </c>
      <c r="J267" s="455">
        <v>50711</v>
      </c>
    </row>
    <row r="268" spans="1:10">
      <c r="A268" s="245" t="s">
        <v>1362</v>
      </c>
      <c r="B268" s="245">
        <v>118614</v>
      </c>
      <c r="C268" s="245" t="s">
        <v>1299</v>
      </c>
      <c r="D268" s="245" t="s">
        <v>149</v>
      </c>
      <c r="E268" s="245" t="s">
        <v>1029</v>
      </c>
      <c r="F268" s="245">
        <v>0.17249999999999999</v>
      </c>
      <c r="G268" s="245">
        <v>210</v>
      </c>
      <c r="H268" s="245">
        <v>1950</v>
      </c>
      <c r="I268" s="245">
        <v>190</v>
      </c>
      <c r="J268" s="455">
        <v>48900</v>
      </c>
    </row>
    <row r="269" spans="1:10">
      <c r="A269" s="245" t="s">
        <v>1362</v>
      </c>
      <c r="B269" s="245">
        <v>118614</v>
      </c>
      <c r="C269" s="245" t="s">
        <v>1300</v>
      </c>
      <c r="D269" s="245" t="s">
        <v>149</v>
      </c>
      <c r="E269" s="245" t="s">
        <v>1029</v>
      </c>
      <c r="F269" s="245">
        <v>0.17249999999999999</v>
      </c>
      <c r="G269" s="245">
        <v>210</v>
      </c>
      <c r="H269" s="245">
        <v>1950</v>
      </c>
      <c r="I269" s="245">
        <v>190</v>
      </c>
      <c r="J269" s="455">
        <v>50437</v>
      </c>
    </row>
    <row r="270" spans="1:10">
      <c r="A270" s="245" t="s">
        <v>1362</v>
      </c>
      <c r="B270" s="245">
        <v>118614</v>
      </c>
      <c r="C270" s="245" t="s">
        <v>1301</v>
      </c>
      <c r="D270" s="245" t="s">
        <v>149</v>
      </c>
      <c r="E270" s="245" t="s">
        <v>1029</v>
      </c>
      <c r="F270" s="245">
        <v>0.17249999999999999</v>
      </c>
      <c r="G270" s="245">
        <v>210</v>
      </c>
      <c r="H270" s="245">
        <v>1950</v>
      </c>
      <c r="I270" s="245">
        <v>190</v>
      </c>
      <c r="J270" s="455">
        <v>53653</v>
      </c>
    </row>
    <row r="271" spans="1:10">
      <c r="A271" s="245" t="s">
        <v>1362</v>
      </c>
      <c r="B271" s="245">
        <v>118615</v>
      </c>
      <c r="C271" s="245" t="s">
        <v>1302</v>
      </c>
      <c r="D271" s="245" t="s">
        <v>149</v>
      </c>
      <c r="E271" s="245" t="s">
        <v>1002</v>
      </c>
      <c r="F271" s="245">
        <v>0.18</v>
      </c>
      <c r="G271" s="245">
        <v>210</v>
      </c>
      <c r="H271" s="245">
        <v>1950</v>
      </c>
      <c r="I271" s="245">
        <v>190</v>
      </c>
      <c r="J271" s="455">
        <v>51020</v>
      </c>
    </row>
    <row r="272" spans="1:10">
      <c r="A272" s="245" t="s">
        <v>1362</v>
      </c>
      <c r="B272" s="245">
        <v>118615</v>
      </c>
      <c r="C272" s="245" t="s">
        <v>1303</v>
      </c>
      <c r="D272" s="245" t="s">
        <v>149</v>
      </c>
      <c r="E272" s="245" t="s">
        <v>1002</v>
      </c>
      <c r="F272" s="245">
        <v>0.18</v>
      </c>
      <c r="G272" s="245">
        <v>210</v>
      </c>
      <c r="H272" s="245">
        <v>1950</v>
      </c>
      <c r="I272" s="245">
        <v>190</v>
      </c>
      <c r="J272" s="455">
        <v>52569</v>
      </c>
    </row>
    <row r="273" spans="1:10">
      <c r="A273" s="245" t="s">
        <v>1362</v>
      </c>
      <c r="B273" s="245">
        <v>118615</v>
      </c>
      <c r="C273" s="245" t="s">
        <v>1304</v>
      </c>
      <c r="D273" s="245" t="s">
        <v>149</v>
      </c>
      <c r="E273" s="245" t="s">
        <v>1002</v>
      </c>
      <c r="F273" s="245">
        <v>0.18</v>
      </c>
      <c r="G273" s="245">
        <v>210</v>
      </c>
      <c r="H273" s="245">
        <v>1950</v>
      </c>
      <c r="I273" s="245">
        <v>190</v>
      </c>
      <c r="J273" s="455">
        <v>55812</v>
      </c>
    </row>
    <row r="274" spans="1:10">
      <c r="A274" s="245" t="s">
        <v>1363</v>
      </c>
      <c r="B274" s="245">
        <v>238480</v>
      </c>
      <c r="C274" s="245" t="s">
        <v>1131</v>
      </c>
      <c r="D274" s="245" t="s">
        <v>166</v>
      </c>
      <c r="E274" s="245" t="s">
        <v>1020</v>
      </c>
      <c r="F274" s="245">
        <v>0.31</v>
      </c>
      <c r="G274" s="245">
        <v>600</v>
      </c>
      <c r="H274" s="245">
        <v>1991</v>
      </c>
      <c r="I274" s="245">
        <v>197</v>
      </c>
      <c r="J274" s="455">
        <v>76555</v>
      </c>
    </row>
    <row r="275" spans="1:10">
      <c r="A275" s="245" t="s">
        <v>1363</v>
      </c>
      <c r="B275" s="245">
        <v>238483</v>
      </c>
      <c r="C275" s="245" t="s">
        <v>1132</v>
      </c>
      <c r="D275" s="245" t="s">
        <v>166</v>
      </c>
      <c r="E275" s="245" t="s">
        <v>1020</v>
      </c>
      <c r="F275" s="245">
        <v>0.31</v>
      </c>
      <c r="G275" s="245">
        <v>600</v>
      </c>
      <c r="H275" s="245">
        <v>1991</v>
      </c>
      <c r="I275" s="245">
        <v>258</v>
      </c>
      <c r="J275" s="455">
        <v>82735</v>
      </c>
    </row>
    <row r="276" spans="1:10">
      <c r="A276" s="245" t="s">
        <v>1363</v>
      </c>
      <c r="B276" s="245">
        <v>238485</v>
      </c>
      <c r="C276" s="245" t="s">
        <v>1133</v>
      </c>
      <c r="D276" s="245" t="s">
        <v>166</v>
      </c>
      <c r="E276" s="245" t="s">
        <v>1020</v>
      </c>
      <c r="F276" s="245">
        <v>0.31</v>
      </c>
      <c r="G276" s="245">
        <v>600</v>
      </c>
      <c r="H276" s="245">
        <v>1991</v>
      </c>
      <c r="I276" s="245">
        <v>299</v>
      </c>
      <c r="J276" s="455">
        <v>84460</v>
      </c>
    </row>
    <row r="277" spans="1:10">
      <c r="A277" s="245" t="s">
        <v>1363</v>
      </c>
      <c r="B277" s="245">
        <v>238459</v>
      </c>
      <c r="C277" s="245" t="s">
        <v>1134</v>
      </c>
      <c r="D277" s="245" t="s">
        <v>166</v>
      </c>
      <c r="E277" s="245" t="s">
        <v>1135</v>
      </c>
      <c r="F277" s="245">
        <v>0.37</v>
      </c>
      <c r="G277" s="245">
        <v>1250</v>
      </c>
      <c r="H277" s="245">
        <v>2999</v>
      </c>
      <c r="I277" s="245">
        <v>367</v>
      </c>
      <c r="J277" s="455">
        <v>100270</v>
      </c>
    </row>
    <row r="278" spans="1:10">
      <c r="A278" s="245" t="s">
        <v>1363</v>
      </c>
      <c r="B278" s="245">
        <v>238461</v>
      </c>
      <c r="C278" s="245" t="s">
        <v>1136</v>
      </c>
      <c r="D278" s="245" t="s">
        <v>166</v>
      </c>
      <c r="E278" s="245" t="s">
        <v>1135</v>
      </c>
      <c r="F278" s="245">
        <v>0.37</v>
      </c>
      <c r="G278" s="245">
        <v>1250</v>
      </c>
      <c r="H278" s="245">
        <v>2999</v>
      </c>
      <c r="I278" s="245">
        <v>435</v>
      </c>
      <c r="J278" s="455">
        <v>138310</v>
      </c>
    </row>
    <row r="279" spans="1:10">
      <c r="A279" s="245" t="s">
        <v>1363</v>
      </c>
      <c r="B279" s="245">
        <v>238414</v>
      </c>
      <c r="C279" s="245" t="s">
        <v>1137</v>
      </c>
      <c r="D279" s="245" t="s">
        <v>149</v>
      </c>
      <c r="E279" s="245" t="s">
        <v>1016</v>
      </c>
      <c r="F279" s="245">
        <v>0.23499999999999999</v>
      </c>
      <c r="G279" s="245">
        <v>280</v>
      </c>
      <c r="H279" s="245">
        <v>1950</v>
      </c>
      <c r="I279" s="245">
        <v>194</v>
      </c>
      <c r="J279" s="455">
        <v>73500</v>
      </c>
    </row>
    <row r="280" spans="1:10">
      <c r="A280" s="245" t="s">
        <v>1363</v>
      </c>
      <c r="B280" s="245">
        <v>238415</v>
      </c>
      <c r="C280" s="245" t="s">
        <v>1138</v>
      </c>
      <c r="D280" s="245" t="s">
        <v>149</v>
      </c>
      <c r="E280" s="245" t="s">
        <v>1096</v>
      </c>
      <c r="F280" s="245">
        <v>0.26</v>
      </c>
      <c r="G280" s="245">
        <v>420</v>
      </c>
      <c r="H280" s="245">
        <v>1950</v>
      </c>
      <c r="I280" s="245">
        <v>194</v>
      </c>
      <c r="J280" s="455">
        <v>81930</v>
      </c>
    </row>
    <row r="281" spans="1:10">
      <c r="A281" s="245" t="s">
        <v>1363</v>
      </c>
      <c r="B281" s="245">
        <v>238419</v>
      </c>
      <c r="C281" s="245" t="s">
        <v>1364</v>
      </c>
      <c r="D281" s="245" t="s">
        <v>149</v>
      </c>
      <c r="E281" s="245" t="s">
        <v>1020</v>
      </c>
      <c r="F281" s="245">
        <v>0.31</v>
      </c>
      <c r="G281" s="245">
        <v>600</v>
      </c>
      <c r="H281" s="245">
        <v>1992</v>
      </c>
      <c r="I281" s="245">
        <v>265</v>
      </c>
      <c r="J281" s="455">
        <v>88455</v>
      </c>
    </row>
    <row r="282" spans="1:10">
      <c r="A282" s="245" t="s">
        <v>1363</v>
      </c>
      <c r="B282" s="245">
        <v>238423</v>
      </c>
      <c r="C282" s="245" t="s">
        <v>1139</v>
      </c>
      <c r="D282" s="245" t="s">
        <v>149</v>
      </c>
      <c r="E282" s="245" t="s">
        <v>1022</v>
      </c>
      <c r="F282" s="245">
        <v>0.37</v>
      </c>
      <c r="G282" s="245">
        <v>790</v>
      </c>
      <c r="H282" s="245">
        <v>2925</v>
      </c>
      <c r="I282" s="245">
        <v>330</v>
      </c>
      <c r="J282" s="455">
        <v>103065</v>
      </c>
    </row>
    <row r="283" spans="1:10">
      <c r="A283" s="245" t="s">
        <v>1365</v>
      </c>
      <c r="B283" s="245">
        <v>238380</v>
      </c>
      <c r="C283" s="245" t="s">
        <v>1140</v>
      </c>
      <c r="D283" s="245" t="s">
        <v>166</v>
      </c>
      <c r="E283" s="245" t="s">
        <v>1096</v>
      </c>
      <c r="F283" s="245">
        <v>0.26</v>
      </c>
      <c r="G283" s="245">
        <v>420</v>
      </c>
      <c r="H283" s="245">
        <v>1991</v>
      </c>
      <c r="I283" s="245">
        <v>197</v>
      </c>
      <c r="J283" s="455">
        <v>64120</v>
      </c>
    </row>
    <row r="284" spans="1:10">
      <c r="A284" s="245" t="s">
        <v>1365</v>
      </c>
      <c r="B284" s="245">
        <v>238383</v>
      </c>
      <c r="C284" s="245" t="s">
        <v>1141</v>
      </c>
      <c r="D284" s="245" t="s">
        <v>166</v>
      </c>
      <c r="E284" s="245" t="s">
        <v>1096</v>
      </c>
      <c r="F284" s="245">
        <v>0.26</v>
      </c>
      <c r="G284" s="245">
        <v>420</v>
      </c>
      <c r="H284" s="245">
        <v>1991</v>
      </c>
      <c r="I284" s="245">
        <v>258</v>
      </c>
      <c r="J284" s="455">
        <v>69160</v>
      </c>
    </row>
    <row r="285" spans="1:10">
      <c r="A285" s="245" t="s">
        <v>1365</v>
      </c>
      <c r="B285" s="245">
        <v>238385</v>
      </c>
      <c r="C285" s="245" t="s">
        <v>1142</v>
      </c>
      <c r="D285" s="245" t="s">
        <v>166</v>
      </c>
      <c r="E285" s="245" t="s">
        <v>1020</v>
      </c>
      <c r="F285" s="245">
        <v>0.31</v>
      </c>
      <c r="G285" s="245">
        <v>600</v>
      </c>
      <c r="H285" s="245">
        <v>1991</v>
      </c>
      <c r="I285" s="245">
        <v>299</v>
      </c>
      <c r="J285" s="455">
        <v>84710</v>
      </c>
    </row>
    <row r="286" spans="1:10">
      <c r="A286" s="245" t="s">
        <v>1365</v>
      </c>
      <c r="B286" s="245">
        <v>238359</v>
      </c>
      <c r="C286" s="245" t="s">
        <v>1143</v>
      </c>
      <c r="D286" s="245" t="s">
        <v>166</v>
      </c>
      <c r="E286" s="245" t="s">
        <v>1022</v>
      </c>
      <c r="F286" s="245">
        <v>0.37</v>
      </c>
      <c r="G286" s="245">
        <v>790</v>
      </c>
      <c r="H286" s="245">
        <v>2999</v>
      </c>
      <c r="I286" s="245">
        <v>367</v>
      </c>
      <c r="J286" s="455">
        <v>90550</v>
      </c>
    </row>
    <row r="287" spans="1:10">
      <c r="A287" s="245" t="s">
        <v>1365</v>
      </c>
      <c r="B287" s="245">
        <v>238361</v>
      </c>
      <c r="C287" s="245" t="s">
        <v>1144</v>
      </c>
      <c r="D287" s="245" t="s">
        <v>166</v>
      </c>
      <c r="E287" s="245" t="s">
        <v>1022</v>
      </c>
      <c r="F287" s="245">
        <v>0.37</v>
      </c>
      <c r="G287" s="245">
        <v>1250</v>
      </c>
      <c r="H287" s="245">
        <v>2999</v>
      </c>
      <c r="I287" s="245">
        <v>435</v>
      </c>
      <c r="J287" s="455">
        <v>122060</v>
      </c>
    </row>
    <row r="288" spans="1:10">
      <c r="A288" s="245" t="s">
        <v>1365</v>
      </c>
      <c r="B288" s="245">
        <v>238314</v>
      </c>
      <c r="C288" s="245" t="s">
        <v>1145</v>
      </c>
      <c r="D288" s="245" t="s">
        <v>149</v>
      </c>
      <c r="E288" s="245" t="s">
        <v>1088</v>
      </c>
      <c r="F288" s="245">
        <v>0.19500000000000001</v>
      </c>
      <c r="G288" s="245">
        <v>270</v>
      </c>
      <c r="H288" s="245">
        <v>1950</v>
      </c>
      <c r="I288" s="245">
        <v>194</v>
      </c>
      <c r="J288" s="455">
        <v>60315</v>
      </c>
    </row>
    <row r="289" spans="1:10">
      <c r="A289" s="245" t="s">
        <v>1365</v>
      </c>
      <c r="B289" s="245">
        <v>238315</v>
      </c>
      <c r="C289" s="245" t="s">
        <v>1146</v>
      </c>
      <c r="D289" s="245" t="s">
        <v>149</v>
      </c>
      <c r="E289" s="245" t="s">
        <v>1096</v>
      </c>
      <c r="F289" s="245">
        <v>0.26</v>
      </c>
      <c r="G289" s="245">
        <v>280</v>
      </c>
      <c r="H289" s="245">
        <v>1950</v>
      </c>
      <c r="I289" s="245">
        <v>194</v>
      </c>
      <c r="J289" s="455">
        <v>67765</v>
      </c>
    </row>
    <row r="290" spans="1:10">
      <c r="A290" s="245" t="s">
        <v>1365</v>
      </c>
      <c r="B290" s="245">
        <v>238319</v>
      </c>
      <c r="C290" s="245" t="s">
        <v>1366</v>
      </c>
      <c r="D290" s="245" t="s">
        <v>149</v>
      </c>
      <c r="E290" s="245" t="s">
        <v>1096</v>
      </c>
      <c r="F290" s="245">
        <v>0.26</v>
      </c>
      <c r="G290" s="245">
        <v>420</v>
      </c>
      <c r="H290" s="245">
        <v>1992</v>
      </c>
      <c r="I290" s="245">
        <v>265</v>
      </c>
      <c r="J290" s="455">
        <v>82815</v>
      </c>
    </row>
    <row r="291" spans="1:10">
      <c r="A291" s="245" t="s">
        <v>1365</v>
      </c>
      <c r="B291" s="245">
        <v>238323</v>
      </c>
      <c r="C291" s="245" t="s">
        <v>1147</v>
      </c>
      <c r="D291" s="245" t="s">
        <v>149</v>
      </c>
      <c r="E291" s="245" t="s">
        <v>1020</v>
      </c>
      <c r="F291" s="245">
        <v>0.31</v>
      </c>
      <c r="G291" s="245">
        <v>600</v>
      </c>
      <c r="H291" s="245">
        <v>2925</v>
      </c>
      <c r="I291" s="245">
        <v>330</v>
      </c>
      <c r="J291" s="455">
        <v>101635</v>
      </c>
    </row>
    <row r="292" spans="1:10">
      <c r="A292" s="245" t="s">
        <v>1367</v>
      </c>
      <c r="B292" s="245">
        <v>167959</v>
      </c>
      <c r="C292" s="245" t="s">
        <v>1368</v>
      </c>
      <c r="D292" s="245" t="s">
        <v>166</v>
      </c>
      <c r="E292" s="245" t="s">
        <v>1022</v>
      </c>
      <c r="F292" s="245">
        <v>0.37</v>
      </c>
      <c r="G292" s="245">
        <v>2400</v>
      </c>
      <c r="H292" s="245">
        <v>2999</v>
      </c>
      <c r="I292" s="245">
        <v>367</v>
      </c>
      <c r="J292" s="455">
        <v>128465</v>
      </c>
    </row>
    <row r="293" spans="1:10">
      <c r="A293" s="245" t="s">
        <v>1367</v>
      </c>
      <c r="B293" s="245">
        <v>167959</v>
      </c>
      <c r="C293" s="245" t="s">
        <v>1369</v>
      </c>
      <c r="D293" s="245" t="s">
        <v>166</v>
      </c>
      <c r="E293" s="245" t="s">
        <v>1022</v>
      </c>
      <c r="F293" s="245">
        <v>0.37</v>
      </c>
      <c r="G293" s="245">
        <v>2400</v>
      </c>
      <c r="H293" s="245">
        <v>2999</v>
      </c>
      <c r="I293" s="245">
        <v>367</v>
      </c>
      <c r="J293" s="455">
        <v>129931</v>
      </c>
    </row>
    <row r="294" spans="1:10">
      <c r="A294" s="245" t="s">
        <v>1367</v>
      </c>
      <c r="B294" s="245">
        <v>167959</v>
      </c>
      <c r="C294" s="245" t="s">
        <v>1370</v>
      </c>
      <c r="D294" s="245" t="s">
        <v>166</v>
      </c>
      <c r="E294" s="245" t="s">
        <v>1022</v>
      </c>
      <c r="F294" s="245">
        <v>0.37</v>
      </c>
      <c r="G294" s="245">
        <v>2400</v>
      </c>
      <c r="H294" s="245">
        <v>2999</v>
      </c>
      <c r="I294" s="245">
        <v>367</v>
      </c>
      <c r="J294" s="455">
        <v>138352</v>
      </c>
    </row>
    <row r="295" spans="1:10">
      <c r="A295" s="245" t="s">
        <v>1367</v>
      </c>
      <c r="B295" s="245">
        <v>167989</v>
      </c>
      <c r="C295" s="245" t="s">
        <v>1371</v>
      </c>
      <c r="D295" s="245" t="s">
        <v>166</v>
      </c>
      <c r="E295" s="245" t="s">
        <v>1022</v>
      </c>
      <c r="F295" s="245">
        <v>0.37</v>
      </c>
      <c r="G295" s="245">
        <v>2400</v>
      </c>
      <c r="H295" s="245">
        <v>3982</v>
      </c>
      <c r="I295" s="245">
        <v>612</v>
      </c>
      <c r="J295" s="455">
        <v>213315</v>
      </c>
    </row>
    <row r="296" spans="1:10">
      <c r="A296" s="245" t="s">
        <v>1367</v>
      </c>
      <c r="B296" s="245">
        <v>167987</v>
      </c>
      <c r="C296" s="245" t="s">
        <v>1372</v>
      </c>
      <c r="D296" s="245" t="s">
        <v>166</v>
      </c>
      <c r="E296" s="245" t="s">
        <v>1022</v>
      </c>
      <c r="F296" s="245">
        <v>0.37</v>
      </c>
      <c r="G296" s="245">
        <v>2400</v>
      </c>
      <c r="H296" s="245">
        <v>3982</v>
      </c>
      <c r="I296" s="245">
        <v>557</v>
      </c>
      <c r="J296" s="455">
        <v>239930</v>
      </c>
    </row>
    <row r="297" spans="1:10">
      <c r="A297" s="245" t="s">
        <v>1367</v>
      </c>
      <c r="B297" s="245">
        <v>167921</v>
      </c>
      <c r="C297" s="245" t="s">
        <v>1373</v>
      </c>
      <c r="D297" s="245" t="s">
        <v>149</v>
      </c>
      <c r="E297" s="245" t="s">
        <v>1022</v>
      </c>
      <c r="F297" s="245">
        <v>0.37</v>
      </c>
      <c r="G297" s="245">
        <v>1250</v>
      </c>
      <c r="H297" s="245">
        <v>2925</v>
      </c>
      <c r="I297" s="245">
        <v>286</v>
      </c>
      <c r="J297" s="455">
        <v>126830</v>
      </c>
    </row>
    <row r="298" spans="1:10">
      <c r="A298" s="245" t="s">
        <v>1367</v>
      </c>
      <c r="B298" s="245">
        <v>167921</v>
      </c>
      <c r="C298" s="245" t="s">
        <v>1374</v>
      </c>
      <c r="D298" s="245" t="s">
        <v>149</v>
      </c>
      <c r="E298" s="245" t="s">
        <v>1022</v>
      </c>
      <c r="F298" s="245">
        <v>0.37</v>
      </c>
      <c r="G298" s="245">
        <v>1250</v>
      </c>
      <c r="H298" s="245">
        <v>2925</v>
      </c>
      <c r="I298" s="245">
        <v>286</v>
      </c>
      <c r="J298" s="455">
        <v>128296</v>
      </c>
    </row>
    <row r="299" spans="1:10">
      <c r="A299" s="245" t="s">
        <v>1367</v>
      </c>
      <c r="B299" s="245">
        <v>167921</v>
      </c>
      <c r="C299" s="245" t="s">
        <v>1375</v>
      </c>
      <c r="D299" s="245" t="s">
        <v>149</v>
      </c>
      <c r="E299" s="245" t="s">
        <v>1022</v>
      </c>
      <c r="F299" s="245">
        <v>0.37</v>
      </c>
      <c r="G299" s="245">
        <v>1250</v>
      </c>
      <c r="H299" s="245">
        <v>2925</v>
      </c>
      <c r="I299" s="245">
        <v>286</v>
      </c>
      <c r="J299" s="455">
        <v>136707</v>
      </c>
    </row>
    <row r="300" spans="1:10">
      <c r="A300" s="245" t="s">
        <v>1367</v>
      </c>
      <c r="B300" s="245">
        <v>167923</v>
      </c>
      <c r="C300" s="245" t="s">
        <v>1376</v>
      </c>
      <c r="D300" s="245" t="s">
        <v>149</v>
      </c>
      <c r="E300" s="245" t="s">
        <v>1022</v>
      </c>
      <c r="F300" s="245">
        <v>0.37</v>
      </c>
      <c r="G300" s="245">
        <v>1250</v>
      </c>
      <c r="H300" s="245">
        <v>2925</v>
      </c>
      <c r="I300" s="245">
        <v>330</v>
      </c>
      <c r="J300" s="455">
        <v>140695</v>
      </c>
    </row>
    <row r="301" spans="1:10">
      <c r="A301" s="245" t="s">
        <v>1367</v>
      </c>
      <c r="B301" s="245">
        <v>167923</v>
      </c>
      <c r="C301" s="245" t="s">
        <v>1377</v>
      </c>
      <c r="D301" s="245" t="s">
        <v>149</v>
      </c>
      <c r="E301" s="245" t="s">
        <v>1022</v>
      </c>
      <c r="F301" s="245">
        <v>0.37</v>
      </c>
      <c r="G301" s="245">
        <v>1250</v>
      </c>
      <c r="H301" s="245">
        <v>2925</v>
      </c>
      <c r="I301" s="245">
        <v>330</v>
      </c>
      <c r="J301" s="455">
        <v>142161</v>
      </c>
    </row>
    <row r="302" spans="1:10">
      <c r="A302" s="245" t="s">
        <v>1367</v>
      </c>
      <c r="B302" s="245">
        <v>167923</v>
      </c>
      <c r="C302" s="245" t="s">
        <v>1378</v>
      </c>
      <c r="D302" s="245" t="s">
        <v>149</v>
      </c>
      <c r="E302" s="245" t="s">
        <v>1022</v>
      </c>
      <c r="F302" s="245">
        <v>0.37</v>
      </c>
      <c r="G302" s="245">
        <v>1250</v>
      </c>
      <c r="H302" s="245">
        <v>2925</v>
      </c>
      <c r="I302" s="245">
        <v>330</v>
      </c>
      <c r="J302" s="455">
        <v>150572</v>
      </c>
    </row>
    <row r="303" spans="1:10">
      <c r="A303" s="245" t="s">
        <v>1379</v>
      </c>
      <c r="B303" s="245">
        <v>223061</v>
      </c>
      <c r="C303" s="245" t="s">
        <v>1380</v>
      </c>
      <c r="D303" s="245" t="s">
        <v>166</v>
      </c>
      <c r="E303" s="245" t="s">
        <v>1020</v>
      </c>
      <c r="F303" s="245">
        <v>0.31</v>
      </c>
      <c r="G303" s="245">
        <v>600</v>
      </c>
      <c r="H303" s="245">
        <v>2999</v>
      </c>
      <c r="I303" s="245">
        <v>367</v>
      </c>
      <c r="J303" s="455">
        <v>135650</v>
      </c>
    </row>
    <row r="304" spans="1:10">
      <c r="A304" s="245" t="s">
        <v>1379</v>
      </c>
      <c r="B304" s="245">
        <v>223063</v>
      </c>
      <c r="C304" s="245" t="s">
        <v>1381</v>
      </c>
      <c r="D304" s="245" t="s">
        <v>166</v>
      </c>
      <c r="E304" s="245" t="s">
        <v>1020</v>
      </c>
      <c r="F304" s="245">
        <v>0.31</v>
      </c>
      <c r="G304" s="245">
        <v>600</v>
      </c>
      <c r="H304" s="245">
        <v>2999</v>
      </c>
      <c r="I304" s="245">
        <v>435</v>
      </c>
      <c r="J304" s="455">
        <v>144010</v>
      </c>
    </row>
    <row r="305" spans="1:10">
      <c r="A305" s="245" t="s">
        <v>1379</v>
      </c>
      <c r="B305" s="245">
        <v>223161</v>
      </c>
      <c r="C305" s="245" t="s">
        <v>1382</v>
      </c>
      <c r="D305" s="245" t="s">
        <v>166</v>
      </c>
      <c r="E305" s="245" t="s">
        <v>1020</v>
      </c>
      <c r="F305" s="245">
        <v>0.31</v>
      </c>
      <c r="G305" s="245">
        <v>600</v>
      </c>
      <c r="H305" s="245">
        <v>2999</v>
      </c>
      <c r="I305" s="245">
        <v>367</v>
      </c>
      <c r="J305" s="455">
        <v>138760</v>
      </c>
    </row>
    <row r="306" spans="1:10">
      <c r="A306" s="245" t="s">
        <v>1379</v>
      </c>
      <c r="B306" s="245">
        <v>223163</v>
      </c>
      <c r="C306" s="245" t="s">
        <v>1383</v>
      </c>
      <c r="D306" s="245" t="s">
        <v>166</v>
      </c>
      <c r="E306" s="245" t="s">
        <v>1020</v>
      </c>
      <c r="F306" s="245">
        <v>0.31</v>
      </c>
      <c r="G306" s="245">
        <v>600</v>
      </c>
      <c r="H306" s="245">
        <v>2999</v>
      </c>
      <c r="I306" s="245">
        <v>435</v>
      </c>
      <c r="J306" s="455">
        <v>148380</v>
      </c>
    </row>
    <row r="307" spans="1:10">
      <c r="A307" s="245" t="s">
        <v>1379</v>
      </c>
      <c r="B307" s="245">
        <v>223030</v>
      </c>
      <c r="C307" s="245" t="s">
        <v>1261</v>
      </c>
      <c r="D307" s="245" t="s">
        <v>149</v>
      </c>
      <c r="E307" s="245" t="s">
        <v>1020</v>
      </c>
      <c r="F307" s="245">
        <v>0.31</v>
      </c>
      <c r="G307" s="245">
        <v>600</v>
      </c>
      <c r="H307" s="245">
        <v>2925</v>
      </c>
      <c r="I307" s="245">
        <v>286</v>
      </c>
      <c r="J307" s="455">
        <v>123875</v>
      </c>
    </row>
    <row r="308" spans="1:10">
      <c r="A308" s="245" t="s">
        <v>1379</v>
      </c>
      <c r="B308" s="245">
        <v>223031</v>
      </c>
      <c r="C308" s="245" t="s">
        <v>1384</v>
      </c>
      <c r="D308" s="245" t="s">
        <v>149</v>
      </c>
      <c r="E308" s="245" t="s">
        <v>1020</v>
      </c>
      <c r="F308" s="245">
        <v>0.31</v>
      </c>
      <c r="G308" s="245">
        <v>600</v>
      </c>
      <c r="H308" s="245">
        <v>2925</v>
      </c>
      <c r="I308" s="245">
        <v>286</v>
      </c>
      <c r="J308" s="455">
        <v>127945</v>
      </c>
    </row>
    <row r="309" spans="1:10">
      <c r="A309" s="245" t="s">
        <v>1379</v>
      </c>
      <c r="B309" s="245">
        <v>223033</v>
      </c>
      <c r="C309" s="245" t="s">
        <v>1385</v>
      </c>
      <c r="D309" s="245" t="s">
        <v>149</v>
      </c>
      <c r="E309" s="245" t="s">
        <v>1020</v>
      </c>
      <c r="F309" s="245">
        <v>0.31</v>
      </c>
      <c r="G309" s="245">
        <v>600</v>
      </c>
      <c r="H309" s="245">
        <v>2925</v>
      </c>
      <c r="I309" s="245">
        <v>330</v>
      </c>
      <c r="J309" s="455">
        <v>135215</v>
      </c>
    </row>
    <row r="310" spans="1:10">
      <c r="A310" s="245" t="s">
        <v>1379</v>
      </c>
      <c r="B310" s="245">
        <v>223130</v>
      </c>
      <c r="C310" s="245" t="s">
        <v>1262</v>
      </c>
      <c r="D310" s="245" t="s">
        <v>149</v>
      </c>
      <c r="E310" s="245" t="s">
        <v>1020</v>
      </c>
      <c r="F310" s="245">
        <v>0.31</v>
      </c>
      <c r="G310" s="245">
        <v>600</v>
      </c>
      <c r="H310" s="245">
        <v>2925</v>
      </c>
      <c r="I310" s="245">
        <v>286</v>
      </c>
      <c r="J310" s="455">
        <v>126500</v>
      </c>
    </row>
    <row r="311" spans="1:10">
      <c r="A311" s="245" t="s">
        <v>1379</v>
      </c>
      <c r="B311" s="245">
        <v>223131</v>
      </c>
      <c r="C311" s="245" t="s">
        <v>1386</v>
      </c>
      <c r="D311" s="245" t="s">
        <v>149</v>
      </c>
      <c r="E311" s="245" t="s">
        <v>1020</v>
      </c>
      <c r="F311" s="245">
        <v>0.31</v>
      </c>
      <c r="G311" s="245">
        <v>600</v>
      </c>
      <c r="H311" s="245">
        <v>2925</v>
      </c>
      <c r="I311" s="245">
        <v>286</v>
      </c>
      <c r="J311" s="455">
        <v>130560</v>
      </c>
    </row>
    <row r="312" spans="1:10">
      <c r="A312" s="245" t="s">
        <v>1379</v>
      </c>
      <c r="B312" s="245">
        <v>223133</v>
      </c>
      <c r="C312" s="245" t="s">
        <v>1387</v>
      </c>
      <c r="D312" s="245" t="s">
        <v>149</v>
      </c>
      <c r="E312" s="245" t="s">
        <v>1020</v>
      </c>
      <c r="F312" s="245">
        <v>0.31</v>
      </c>
      <c r="G312" s="245">
        <v>600</v>
      </c>
      <c r="H312" s="245">
        <v>2925</v>
      </c>
      <c r="I312" s="245">
        <v>330</v>
      </c>
      <c r="J312" s="455">
        <v>138195</v>
      </c>
    </row>
    <row r="313" spans="1:10">
      <c r="A313" s="245" t="s">
        <v>1123</v>
      </c>
      <c r="B313" s="245">
        <v>257314</v>
      </c>
      <c r="C313" s="245" t="s">
        <v>1124</v>
      </c>
      <c r="D313" s="459" t="s">
        <v>149</v>
      </c>
      <c r="E313" s="245" t="s">
        <v>1088</v>
      </c>
      <c r="F313" s="245">
        <v>0.19500000000000001</v>
      </c>
      <c r="G313" s="245">
        <v>270</v>
      </c>
      <c r="H313" s="245">
        <v>1950</v>
      </c>
      <c r="I313" s="245">
        <v>194</v>
      </c>
      <c r="J313" s="455">
        <v>66730</v>
      </c>
    </row>
    <row r="314" spans="1:10">
      <c r="A314" s="245" t="s">
        <v>1123</v>
      </c>
      <c r="B314" s="245">
        <v>257314</v>
      </c>
      <c r="C314" s="245" t="s">
        <v>1125</v>
      </c>
      <c r="D314" s="459" t="s">
        <v>149</v>
      </c>
      <c r="E314" s="245" t="s">
        <v>1090</v>
      </c>
      <c r="F314" s="245">
        <v>0.21</v>
      </c>
      <c r="G314" s="245">
        <v>270</v>
      </c>
      <c r="H314" s="245">
        <v>1950</v>
      </c>
      <c r="I314" s="245">
        <v>194</v>
      </c>
      <c r="J314" s="455">
        <v>74124</v>
      </c>
    </row>
    <row r="315" spans="1:10">
      <c r="A315" s="245" t="s">
        <v>1123</v>
      </c>
      <c r="B315" s="245">
        <v>257323</v>
      </c>
      <c r="C315" s="245" t="s">
        <v>1126</v>
      </c>
      <c r="D315" s="459" t="s">
        <v>149</v>
      </c>
      <c r="E315" s="245" t="s">
        <v>1020</v>
      </c>
      <c r="F315" s="245">
        <v>0.31</v>
      </c>
      <c r="G315" s="245">
        <v>600</v>
      </c>
      <c r="H315" s="245">
        <v>2925</v>
      </c>
      <c r="I315" s="245">
        <v>340</v>
      </c>
      <c r="J315" s="455">
        <v>88720</v>
      </c>
    </row>
    <row r="316" spans="1:10">
      <c r="A316" s="245" t="s">
        <v>1123</v>
      </c>
      <c r="B316" s="245">
        <v>257323</v>
      </c>
      <c r="C316" s="245" t="s">
        <v>1127</v>
      </c>
      <c r="D316" s="459" t="s">
        <v>149</v>
      </c>
      <c r="E316" s="245" t="s">
        <v>1020</v>
      </c>
      <c r="F316" s="245">
        <v>0.31</v>
      </c>
      <c r="G316" s="245">
        <v>600</v>
      </c>
      <c r="H316" s="245">
        <v>2925</v>
      </c>
      <c r="I316" s="245">
        <v>340</v>
      </c>
      <c r="J316" s="455">
        <v>95224</v>
      </c>
    </row>
    <row r="317" spans="1:10">
      <c r="A317" s="245" t="s">
        <v>1123</v>
      </c>
      <c r="B317" s="245">
        <v>257350</v>
      </c>
      <c r="C317" s="245" t="s">
        <v>1388</v>
      </c>
      <c r="D317" s="457" t="s">
        <v>166</v>
      </c>
      <c r="E317" s="245" t="s">
        <v>1020</v>
      </c>
      <c r="F317" s="245">
        <v>0.31</v>
      </c>
      <c r="G317" s="245">
        <v>600</v>
      </c>
      <c r="H317" s="245">
        <v>1991</v>
      </c>
      <c r="I317" s="245">
        <v>299</v>
      </c>
      <c r="J317" s="455">
        <v>80675</v>
      </c>
    </row>
    <row r="318" spans="1:10">
      <c r="A318" s="245" t="s">
        <v>1123</v>
      </c>
      <c r="B318" s="245">
        <v>257350</v>
      </c>
      <c r="C318" s="245" t="s">
        <v>1389</v>
      </c>
      <c r="D318" s="457" t="s">
        <v>166</v>
      </c>
      <c r="E318" s="245" t="s">
        <v>1020</v>
      </c>
      <c r="F318" s="245">
        <v>0.31</v>
      </c>
      <c r="G318" s="245">
        <v>600</v>
      </c>
      <c r="H318" s="245">
        <v>1991</v>
      </c>
      <c r="I318" s="245">
        <v>299</v>
      </c>
      <c r="J318" s="455">
        <v>87734</v>
      </c>
    </row>
    <row r="319" spans="1:10">
      <c r="A319" s="245" t="s">
        <v>1123</v>
      </c>
      <c r="B319" s="245">
        <v>257359</v>
      </c>
      <c r="C319" s="245" t="s">
        <v>1128</v>
      </c>
      <c r="D319" s="457" t="s">
        <v>166</v>
      </c>
      <c r="E319" s="245" t="s">
        <v>1020</v>
      </c>
      <c r="F319" s="245">
        <v>0.31</v>
      </c>
      <c r="G319" s="245">
        <v>600</v>
      </c>
      <c r="H319" s="245">
        <v>2999</v>
      </c>
      <c r="I319" s="245">
        <v>367</v>
      </c>
      <c r="J319" s="455">
        <v>89925</v>
      </c>
    </row>
    <row r="320" spans="1:10">
      <c r="A320" s="245" t="s">
        <v>1123</v>
      </c>
      <c r="B320" s="245">
        <v>257359</v>
      </c>
      <c r="C320" s="245" t="s">
        <v>1129</v>
      </c>
      <c r="D320" s="457" t="s">
        <v>166</v>
      </c>
      <c r="E320" s="245" t="s">
        <v>1022</v>
      </c>
      <c r="F320" s="245">
        <v>0.37</v>
      </c>
      <c r="G320" s="245">
        <v>790</v>
      </c>
      <c r="H320" s="245">
        <v>2999</v>
      </c>
      <c r="I320" s="245">
        <v>367</v>
      </c>
      <c r="J320" s="455">
        <v>104494</v>
      </c>
    </row>
    <row r="321" spans="1:10">
      <c r="A321" s="245" t="s">
        <v>1123</v>
      </c>
      <c r="B321" s="245">
        <v>257361</v>
      </c>
      <c r="C321" s="245" t="s">
        <v>1130</v>
      </c>
      <c r="D321" s="245" t="s">
        <v>166</v>
      </c>
      <c r="E321" s="245" t="s">
        <v>1022</v>
      </c>
      <c r="F321" s="245">
        <v>0.37</v>
      </c>
      <c r="G321" s="245">
        <v>1250</v>
      </c>
      <c r="H321" s="245">
        <v>2999</v>
      </c>
      <c r="I321" s="245">
        <v>435</v>
      </c>
      <c r="J321" s="455">
        <v>121600</v>
      </c>
    </row>
  </sheetData>
  <conditionalFormatting sqref="C2:C5">
    <cfRule type="duplicateValues" dxfId="23" priority="1"/>
  </conditionalFormatting>
  <pageMargins left="0.7" right="0.7" top="0.75" bottom="0.75" header="0.3" footer="0.3"/>
  <pageSetup paperSize="9" orientation="portrait" r:id="rId1"/>
  <headerFooter>
    <oddHeader>&amp;L&amp;"Arial"&amp;9&amp;K7F7F7F Classified as Mazda Restricted&amp;1#_x000D_</oddHeader>
    <evenHeader xml:space="preserve">&amp;C&amp;"Calibri,Regular"&amp;12&amp;B&amp;K0000FFInternal&amp;K000000 </evenHeader>
    <firstHeader xml:space="preserve">&amp;C&amp;"Calibri,Regular"&amp;12&amp;B&amp;K0000FFInternal&amp;K000000 </firstHeader>
  </headerFooter>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2">
    <pageSetUpPr autoPageBreaks="0"/>
  </sheetPr>
  <dimension ref="A1:E202"/>
  <sheetViews>
    <sheetView workbookViewId="0">
      <selection sqref="A1:XFD2"/>
    </sheetView>
  </sheetViews>
  <sheetFormatPr defaultColWidth="9.1796875" defaultRowHeight="12.75" customHeight="1"/>
  <cols>
    <col min="1" max="1" width="67.26953125" style="678" bestFit="1" customWidth="1"/>
    <col min="2" max="2" width="12.453125" style="679" customWidth="1"/>
    <col min="3" max="3" width="16.7265625" style="397" bestFit="1" customWidth="1"/>
    <col min="4" max="4" width="9.1796875" style="598"/>
    <col min="5" max="5" width="45.7265625" style="598" bestFit="1" customWidth="1"/>
    <col min="6" max="6" width="14.1796875" style="598" bestFit="1" customWidth="1"/>
    <col min="7" max="16384" width="9.1796875" style="598"/>
  </cols>
  <sheetData>
    <row r="1" spans="1:4" s="595" customFormat="1" ht="10">
      <c r="A1" s="591" t="s">
        <v>17</v>
      </c>
      <c r="B1" s="592"/>
      <c r="C1" s="593"/>
      <c r="D1" s="594"/>
    </row>
    <row r="2" spans="1:4" ht="13">
      <c r="A2" s="596" t="s">
        <v>586</v>
      </c>
      <c r="B2" s="597"/>
      <c r="C2" s="598"/>
      <c r="D2" s="599"/>
    </row>
    <row r="3" spans="1:4" ht="14">
      <c r="A3" s="600"/>
      <c r="B3" s="601"/>
      <c r="C3" s="601"/>
    </row>
    <row r="4" spans="1:4" ht="14">
      <c r="A4" s="600"/>
      <c r="B4" s="601"/>
      <c r="C4" s="601"/>
    </row>
    <row r="5" spans="1:4" ht="14">
      <c r="A5" s="600"/>
      <c r="B5" s="601"/>
      <c r="C5" s="601"/>
    </row>
    <row r="6" spans="1:4" ht="14.5" thickBot="1">
      <c r="A6" s="602"/>
      <c r="B6" s="603"/>
      <c r="C6" s="604"/>
    </row>
    <row r="7" spans="1:4" ht="17.5">
      <c r="A7" s="1084" t="s">
        <v>1953</v>
      </c>
      <c r="B7" s="605" t="s">
        <v>1954</v>
      </c>
      <c r="C7" s="605" t="s">
        <v>88</v>
      </c>
    </row>
    <row r="8" spans="1:4" ht="16" thickBot="1">
      <c r="A8" s="1085"/>
      <c r="B8" s="606" t="s">
        <v>148</v>
      </c>
      <c r="C8" s="606" t="s">
        <v>89</v>
      </c>
    </row>
    <row r="9" spans="1:4" ht="16" thickBot="1">
      <c r="A9" s="607" t="s">
        <v>997</v>
      </c>
      <c r="B9" s="608"/>
      <c r="C9" s="609"/>
      <c r="D9" s="610"/>
    </row>
    <row r="10" spans="1:4" ht="14">
      <c r="A10" s="611" t="s">
        <v>1955</v>
      </c>
      <c r="B10" s="612">
        <v>0</v>
      </c>
      <c r="C10" s="613">
        <v>28495</v>
      </c>
    </row>
    <row r="11" spans="1:4" ht="14">
      <c r="A11" s="614" t="s">
        <v>1956</v>
      </c>
      <c r="B11" s="615">
        <v>0</v>
      </c>
      <c r="C11" s="616">
        <v>29995</v>
      </c>
    </row>
    <row r="12" spans="1:4" ht="14">
      <c r="A12" s="614" t="s">
        <v>1957</v>
      </c>
      <c r="B12" s="615">
        <v>0</v>
      </c>
      <c r="C12" s="616">
        <v>31995</v>
      </c>
    </row>
    <row r="13" spans="1:4" ht="14">
      <c r="A13" s="614" t="s">
        <v>1958</v>
      </c>
      <c r="B13" s="615">
        <v>0</v>
      </c>
      <c r="C13" s="616">
        <v>34495</v>
      </c>
    </row>
    <row r="14" spans="1:4" ht="14">
      <c r="A14" s="614"/>
      <c r="B14" s="615"/>
      <c r="C14" s="617"/>
    </row>
    <row r="15" spans="1:4" ht="14">
      <c r="A15" s="618" t="s">
        <v>1959</v>
      </c>
      <c r="B15" s="601">
        <v>0</v>
      </c>
      <c r="C15" s="619">
        <v>40090</v>
      </c>
    </row>
    <row r="16" spans="1:4" ht="14">
      <c r="A16" s="614" t="s">
        <v>1960</v>
      </c>
      <c r="B16" s="615">
        <v>0</v>
      </c>
      <c r="C16" s="616">
        <v>40885</v>
      </c>
    </row>
    <row r="17" spans="1:4" ht="14.5" thickBot="1">
      <c r="A17" s="620" t="s">
        <v>1961</v>
      </c>
      <c r="B17" s="621">
        <v>0</v>
      </c>
      <c r="C17" s="622">
        <v>44010</v>
      </c>
    </row>
    <row r="18" spans="1:4" ht="13" thickBot="1">
      <c r="A18" s="623" t="s">
        <v>1962</v>
      </c>
      <c r="B18" s="624"/>
      <c r="C18" s="625"/>
    </row>
    <row r="19" spans="1:4" ht="14.5" thickBot="1">
      <c r="A19" s="626" t="s">
        <v>1963</v>
      </c>
      <c r="B19" s="627"/>
      <c r="C19" s="628"/>
    </row>
    <row r="20" spans="1:4" ht="14">
      <c r="A20" s="629" t="s">
        <v>752</v>
      </c>
      <c r="B20" s="630"/>
      <c r="C20" s="613">
        <v>600</v>
      </c>
    </row>
    <row r="21" spans="1:4" ht="14">
      <c r="A21" s="631" t="s">
        <v>1964</v>
      </c>
      <c r="B21" s="632"/>
      <c r="C21" s="616">
        <v>900</v>
      </c>
    </row>
    <row r="22" spans="1:4" ht="14.5" thickBot="1">
      <c r="A22" s="620" t="s">
        <v>1965</v>
      </c>
      <c r="B22" s="621"/>
      <c r="C22" s="622">
        <v>400</v>
      </c>
    </row>
    <row r="23" spans="1:4" ht="12.5">
      <c r="A23" s="633"/>
      <c r="B23" s="634"/>
      <c r="C23" s="635"/>
    </row>
    <row r="24" spans="1:4" ht="13" thickBot="1">
      <c r="A24" s="633"/>
      <c r="B24" s="634"/>
      <c r="C24" s="635"/>
    </row>
    <row r="25" spans="1:4" ht="14.5" thickBot="1">
      <c r="A25" s="636" t="s">
        <v>1966</v>
      </c>
      <c r="B25" s="637"/>
      <c r="C25" s="638"/>
    </row>
    <row r="26" spans="1:4" ht="14">
      <c r="A26" s="611" t="s">
        <v>1967</v>
      </c>
      <c r="B26" s="612">
        <v>0</v>
      </c>
      <c r="C26" s="613">
        <v>39995</v>
      </c>
      <c r="D26" s="639"/>
    </row>
    <row r="27" spans="1:4" ht="14">
      <c r="A27" s="614" t="s">
        <v>1968</v>
      </c>
      <c r="B27" s="615">
        <v>0</v>
      </c>
      <c r="C27" s="616">
        <v>42995</v>
      </c>
      <c r="D27" s="639"/>
    </row>
    <row r="28" spans="1:4" ht="14">
      <c r="A28" s="614" t="s">
        <v>1969</v>
      </c>
      <c r="B28" s="615">
        <v>0</v>
      </c>
      <c r="C28" s="616">
        <v>44495</v>
      </c>
      <c r="D28" s="639"/>
    </row>
    <row r="29" spans="1:4" ht="14">
      <c r="A29" s="614" t="s">
        <v>1970</v>
      </c>
      <c r="B29" s="615">
        <v>0</v>
      </c>
      <c r="C29" s="616">
        <v>44495</v>
      </c>
      <c r="D29" s="639"/>
    </row>
    <row r="30" spans="1:4" ht="14">
      <c r="A30" s="614"/>
      <c r="B30" s="615"/>
      <c r="C30" s="616"/>
      <c r="D30" s="639"/>
    </row>
    <row r="31" spans="1:4" ht="14">
      <c r="A31" s="614" t="s">
        <v>1971</v>
      </c>
      <c r="B31" s="615">
        <v>0</v>
      </c>
      <c r="C31" s="616">
        <v>45495</v>
      </c>
      <c r="D31" s="639"/>
    </row>
    <row r="32" spans="1:4" ht="14">
      <c r="A32" s="614" t="s">
        <v>1972</v>
      </c>
      <c r="B32" s="615">
        <v>0</v>
      </c>
      <c r="C32" s="616">
        <v>47490</v>
      </c>
      <c r="D32" s="639"/>
    </row>
    <row r="33" spans="1:4" ht="14">
      <c r="A33" s="614"/>
      <c r="B33" s="615"/>
      <c r="C33" s="616"/>
      <c r="D33" s="639"/>
    </row>
    <row r="34" spans="1:4" ht="14">
      <c r="A34" s="614" t="s">
        <v>1973</v>
      </c>
      <c r="B34" s="615">
        <v>0</v>
      </c>
      <c r="C34" s="616">
        <v>51995</v>
      </c>
      <c r="D34" s="639"/>
    </row>
    <row r="35" spans="1:4" ht="14">
      <c r="A35" s="614" t="s">
        <v>1974</v>
      </c>
      <c r="B35" s="615">
        <v>0</v>
      </c>
      <c r="C35" s="616">
        <v>53495</v>
      </c>
      <c r="D35" s="639"/>
    </row>
    <row r="36" spans="1:4" ht="14">
      <c r="A36" s="614" t="s">
        <v>1975</v>
      </c>
      <c r="B36" s="615">
        <v>0</v>
      </c>
      <c r="C36" s="616">
        <v>53495</v>
      </c>
      <c r="D36" s="639"/>
    </row>
    <row r="37" spans="1:4" ht="14">
      <c r="A37" s="614"/>
      <c r="B37" s="615"/>
      <c r="C37" s="616"/>
      <c r="D37" s="639"/>
    </row>
    <row r="38" spans="1:4" ht="14">
      <c r="A38" s="614" t="s">
        <v>1976</v>
      </c>
      <c r="B38" s="615">
        <v>0</v>
      </c>
      <c r="C38" s="616">
        <v>54495</v>
      </c>
      <c r="D38" s="639"/>
    </row>
    <row r="39" spans="1:4" ht="14">
      <c r="A39" s="614" t="s">
        <v>1977</v>
      </c>
      <c r="B39" s="615">
        <v>0</v>
      </c>
      <c r="C39" s="616">
        <v>56490</v>
      </c>
      <c r="D39" s="639"/>
    </row>
    <row r="40" spans="1:4" ht="14">
      <c r="A40" s="614"/>
      <c r="B40" s="615"/>
      <c r="C40" s="616"/>
      <c r="D40" s="639"/>
    </row>
    <row r="41" spans="1:4" ht="14">
      <c r="A41" s="614" t="s">
        <v>1978</v>
      </c>
      <c r="B41" s="615">
        <v>0</v>
      </c>
      <c r="C41" s="616">
        <v>56495</v>
      </c>
      <c r="D41" s="639"/>
    </row>
    <row r="42" spans="1:4" ht="14">
      <c r="A42" s="614"/>
      <c r="B42" s="615"/>
      <c r="C42" s="616"/>
      <c r="D42" s="639"/>
    </row>
    <row r="43" spans="1:4" ht="14">
      <c r="A43" s="614" t="s">
        <v>1979</v>
      </c>
      <c r="B43" s="615">
        <v>0</v>
      </c>
      <c r="C43" s="616">
        <v>62195</v>
      </c>
      <c r="D43" s="639"/>
    </row>
    <row r="44" spans="1:4" ht="14.5" thickBot="1">
      <c r="A44" s="614" t="s">
        <v>1980</v>
      </c>
      <c r="B44" s="615">
        <v>0</v>
      </c>
      <c r="C44" s="616">
        <v>64190</v>
      </c>
      <c r="D44" s="639"/>
    </row>
    <row r="45" spans="1:4" ht="14.5" thickBot="1">
      <c r="A45" s="623" t="s">
        <v>1962</v>
      </c>
      <c r="B45" s="640"/>
      <c r="C45" s="641"/>
      <c r="D45" s="639"/>
    </row>
    <row r="46" spans="1:4" ht="12.5">
      <c r="A46" s="633"/>
      <c r="B46" s="634"/>
      <c r="C46" s="642"/>
    </row>
    <row r="47" spans="1:4" ht="13" thickBot="1">
      <c r="A47" s="643"/>
      <c r="B47" s="398"/>
      <c r="C47" s="644"/>
    </row>
    <row r="48" spans="1:4" ht="14.5" thickBot="1">
      <c r="A48" s="636" t="s">
        <v>1981</v>
      </c>
      <c r="B48" s="645"/>
      <c r="C48" s="646"/>
    </row>
    <row r="49" spans="1:3" ht="14">
      <c r="A49" s="614" t="s">
        <v>1982</v>
      </c>
      <c r="B49" s="615">
        <v>133</v>
      </c>
      <c r="C49" s="647">
        <v>29400</v>
      </c>
    </row>
    <row r="50" spans="1:3" ht="14">
      <c r="A50" s="614" t="s">
        <v>1983</v>
      </c>
      <c r="B50" s="615">
        <v>133</v>
      </c>
      <c r="C50" s="647">
        <v>30400</v>
      </c>
    </row>
    <row r="51" spans="1:3" ht="14">
      <c r="A51" s="614" t="s">
        <v>1984</v>
      </c>
      <c r="B51" s="615">
        <v>134</v>
      </c>
      <c r="C51" s="647">
        <v>32400</v>
      </c>
    </row>
    <row r="52" spans="1:3" ht="14">
      <c r="A52" s="614" t="s">
        <v>1985</v>
      </c>
      <c r="B52" s="615">
        <v>134</v>
      </c>
      <c r="C52" s="647">
        <v>33400</v>
      </c>
    </row>
    <row r="53" spans="1:3" ht="14">
      <c r="A53" s="614"/>
      <c r="B53" s="648"/>
      <c r="C53" s="647"/>
    </row>
    <row r="54" spans="1:3" ht="14">
      <c r="A54" s="614" t="s">
        <v>1986</v>
      </c>
      <c r="B54" s="615">
        <v>138</v>
      </c>
      <c r="C54" s="647">
        <v>31400</v>
      </c>
    </row>
    <row r="55" spans="1:3" ht="14">
      <c r="A55" s="618" t="s">
        <v>1987</v>
      </c>
      <c r="B55" s="615">
        <v>138</v>
      </c>
      <c r="C55" s="647">
        <v>32400</v>
      </c>
    </row>
    <row r="56" spans="1:3" ht="14">
      <c r="A56" s="649" t="s">
        <v>1988</v>
      </c>
      <c r="B56" s="601">
        <v>140</v>
      </c>
      <c r="C56" s="647">
        <v>34400</v>
      </c>
    </row>
    <row r="57" spans="1:3" ht="14.5" thickBot="1">
      <c r="A57" s="650" t="s">
        <v>1989</v>
      </c>
      <c r="B57" s="651">
        <v>139</v>
      </c>
      <c r="C57" s="652">
        <v>35400</v>
      </c>
    </row>
    <row r="58" spans="1:3" ht="14.5" thickBot="1">
      <c r="A58" s="626" t="s">
        <v>1990</v>
      </c>
      <c r="B58" s="627"/>
      <c r="C58" s="628"/>
    </row>
    <row r="59" spans="1:3" ht="14">
      <c r="A59" s="629" t="s">
        <v>752</v>
      </c>
      <c r="B59" s="630"/>
      <c r="C59" s="613">
        <v>600</v>
      </c>
    </row>
    <row r="60" spans="1:3" ht="14">
      <c r="A60" s="631" t="s">
        <v>1964</v>
      </c>
      <c r="B60" s="632"/>
      <c r="C60" s="616">
        <v>900</v>
      </c>
    </row>
    <row r="61" spans="1:3" ht="14">
      <c r="A61" s="631" t="s">
        <v>1991</v>
      </c>
      <c r="B61" s="632"/>
      <c r="C61" s="616">
        <v>600</v>
      </c>
    </row>
    <row r="62" spans="1:3" ht="14">
      <c r="A62" s="631" t="s">
        <v>1992</v>
      </c>
      <c r="B62" s="632"/>
      <c r="C62" s="616">
        <v>800</v>
      </c>
    </row>
    <row r="63" spans="1:3" ht="14">
      <c r="A63" s="631" t="s">
        <v>1993</v>
      </c>
      <c r="B63" s="632"/>
      <c r="C63" s="616">
        <v>1100</v>
      </c>
    </row>
    <row r="64" spans="1:3" ht="14">
      <c r="A64" s="649" t="s">
        <v>1994</v>
      </c>
      <c r="B64" s="632"/>
      <c r="C64" s="616">
        <v>1550</v>
      </c>
    </row>
    <row r="65" spans="1:3" ht="14">
      <c r="A65" s="631" t="s">
        <v>1995</v>
      </c>
      <c r="B65" s="632"/>
      <c r="C65" s="616">
        <v>1650</v>
      </c>
    </row>
    <row r="66" spans="1:3" ht="14">
      <c r="A66" s="649" t="s">
        <v>1996</v>
      </c>
      <c r="B66" s="632"/>
      <c r="C66" s="616">
        <v>1900</v>
      </c>
    </row>
    <row r="67" spans="1:3" ht="14.5" thickBot="1">
      <c r="A67" s="620" t="s">
        <v>1997</v>
      </c>
      <c r="B67" s="621"/>
      <c r="C67" s="622">
        <v>1950</v>
      </c>
    </row>
    <row r="68" spans="1:3" ht="12.5">
      <c r="A68" s="633"/>
      <c r="B68" s="634"/>
      <c r="C68" s="642"/>
    </row>
    <row r="69" spans="1:3" ht="13" thickBot="1">
      <c r="A69" s="633"/>
      <c r="B69" s="634"/>
      <c r="C69" s="642"/>
    </row>
    <row r="70" spans="1:3" ht="14.5" thickBot="1">
      <c r="A70" s="636" t="s">
        <v>1998</v>
      </c>
      <c r="B70" s="645"/>
      <c r="C70" s="646"/>
    </row>
    <row r="71" spans="1:3" ht="14">
      <c r="A71" s="614" t="s">
        <v>1982</v>
      </c>
      <c r="B71" s="615">
        <v>133</v>
      </c>
      <c r="C71" s="647">
        <v>30900</v>
      </c>
    </row>
    <row r="72" spans="1:3" ht="14">
      <c r="A72" s="614" t="s">
        <v>1983</v>
      </c>
      <c r="B72" s="615">
        <v>133</v>
      </c>
      <c r="C72" s="647">
        <v>31900</v>
      </c>
    </row>
    <row r="73" spans="1:3" ht="14">
      <c r="A73" s="614" t="s">
        <v>1984</v>
      </c>
      <c r="B73" s="615">
        <v>135</v>
      </c>
      <c r="C73" s="647">
        <v>33900</v>
      </c>
    </row>
    <row r="74" spans="1:3" ht="14">
      <c r="A74" s="614" t="s">
        <v>1999</v>
      </c>
      <c r="B74" s="615">
        <v>135</v>
      </c>
      <c r="C74" s="647">
        <v>34200</v>
      </c>
    </row>
    <row r="75" spans="1:3" ht="14">
      <c r="A75" s="614" t="s">
        <v>1985</v>
      </c>
      <c r="B75" s="615">
        <v>135</v>
      </c>
      <c r="C75" s="647">
        <v>34900</v>
      </c>
    </row>
    <row r="76" spans="1:3" ht="14">
      <c r="A76" s="614"/>
      <c r="B76" s="648"/>
      <c r="C76" s="647"/>
    </row>
    <row r="77" spans="1:3" ht="14">
      <c r="A77" s="614" t="s">
        <v>1986</v>
      </c>
      <c r="B77" s="615">
        <v>138</v>
      </c>
      <c r="C77" s="647">
        <v>32900</v>
      </c>
    </row>
    <row r="78" spans="1:3" ht="14">
      <c r="A78" s="618" t="s">
        <v>1987</v>
      </c>
      <c r="B78" s="615">
        <v>138</v>
      </c>
      <c r="C78" s="647">
        <v>33900</v>
      </c>
    </row>
    <row r="79" spans="1:3" ht="14">
      <c r="A79" s="649" t="s">
        <v>1988</v>
      </c>
      <c r="B79" s="601">
        <v>141</v>
      </c>
      <c r="C79" s="647">
        <v>36400</v>
      </c>
    </row>
    <row r="80" spans="1:3" ht="14">
      <c r="A80" s="614" t="s">
        <v>2000</v>
      </c>
      <c r="B80" s="601">
        <v>141</v>
      </c>
      <c r="C80" s="647">
        <v>36400</v>
      </c>
    </row>
    <row r="81" spans="1:3" ht="14.5" thickBot="1">
      <c r="A81" s="650" t="s">
        <v>1989</v>
      </c>
      <c r="B81" s="651">
        <v>140</v>
      </c>
      <c r="C81" s="652">
        <v>36900</v>
      </c>
    </row>
    <row r="82" spans="1:3" ht="14.5" thickBot="1">
      <c r="A82" s="626" t="s">
        <v>1990</v>
      </c>
      <c r="B82" s="627"/>
      <c r="C82" s="628"/>
    </row>
    <row r="83" spans="1:3" ht="14">
      <c r="A83" s="629" t="s">
        <v>752</v>
      </c>
      <c r="B83" s="630"/>
      <c r="C83" s="613">
        <v>600</v>
      </c>
    </row>
    <row r="84" spans="1:3" ht="14">
      <c r="A84" s="631" t="s">
        <v>1964</v>
      </c>
      <c r="B84" s="632"/>
      <c r="C84" s="616">
        <v>900</v>
      </c>
    </row>
    <row r="85" spans="1:3" ht="14">
      <c r="A85" s="631" t="s">
        <v>1991</v>
      </c>
      <c r="B85" s="632"/>
      <c r="C85" s="616">
        <v>600</v>
      </c>
    </row>
    <row r="86" spans="1:3" ht="14">
      <c r="A86" s="631" t="s">
        <v>1992</v>
      </c>
      <c r="B86" s="632"/>
      <c r="C86" s="616">
        <v>1100</v>
      </c>
    </row>
    <row r="87" spans="1:3" ht="14.5" thickBot="1">
      <c r="A87" s="650" t="s">
        <v>1994</v>
      </c>
      <c r="B87" s="621"/>
      <c r="C87" s="622">
        <v>2200</v>
      </c>
    </row>
    <row r="88" spans="1:3" ht="14">
      <c r="A88" s="649"/>
      <c r="B88" s="598"/>
      <c r="C88" s="598"/>
    </row>
    <row r="89" spans="1:3" ht="14.5" thickBot="1">
      <c r="A89" s="649"/>
      <c r="B89" s="598"/>
      <c r="C89" s="598"/>
    </row>
    <row r="90" spans="1:3" ht="14.5" thickBot="1">
      <c r="A90" s="636" t="s">
        <v>2001</v>
      </c>
      <c r="B90" s="608"/>
      <c r="C90" s="653"/>
    </row>
    <row r="91" spans="1:3" ht="14">
      <c r="A91" s="654" t="s">
        <v>2002</v>
      </c>
      <c r="B91" s="655">
        <v>113</v>
      </c>
      <c r="C91" s="656">
        <v>35350</v>
      </c>
    </row>
    <row r="92" spans="1:3" ht="14">
      <c r="A92" s="649" t="s">
        <v>2003</v>
      </c>
      <c r="B92" s="657">
        <v>112</v>
      </c>
      <c r="C92" s="647">
        <v>37350</v>
      </c>
    </row>
    <row r="93" spans="1:3" ht="14.5" thickBot="1">
      <c r="A93" s="650" t="s">
        <v>2004</v>
      </c>
      <c r="B93" s="651">
        <v>113</v>
      </c>
      <c r="C93" s="652">
        <v>38350</v>
      </c>
    </row>
    <row r="94" spans="1:3" ht="14.5" thickBot="1">
      <c r="A94" s="626" t="s">
        <v>2005</v>
      </c>
      <c r="B94" s="627"/>
      <c r="C94" s="628"/>
    </row>
    <row r="95" spans="1:3" ht="14">
      <c r="A95" s="629" t="s">
        <v>752</v>
      </c>
      <c r="B95" s="630"/>
      <c r="C95" s="613">
        <v>600</v>
      </c>
    </row>
    <row r="96" spans="1:3" ht="14">
      <c r="A96" s="631" t="s">
        <v>1964</v>
      </c>
      <c r="B96" s="632"/>
      <c r="C96" s="616">
        <v>900</v>
      </c>
    </row>
    <row r="97" spans="1:3" ht="14">
      <c r="A97" s="631" t="s">
        <v>2006</v>
      </c>
      <c r="B97" s="632"/>
      <c r="C97" s="616">
        <v>450</v>
      </c>
    </row>
    <row r="98" spans="1:3" ht="14">
      <c r="A98" s="631" t="s">
        <v>1992</v>
      </c>
      <c r="B98" s="632"/>
      <c r="C98" s="616">
        <v>450</v>
      </c>
    </row>
    <row r="99" spans="1:3" ht="14">
      <c r="A99" s="631" t="s">
        <v>1993</v>
      </c>
      <c r="B99" s="632"/>
      <c r="C99" s="616">
        <v>1100</v>
      </c>
    </row>
    <row r="100" spans="1:3" ht="14">
      <c r="A100" s="649" t="s">
        <v>1994</v>
      </c>
      <c r="B100" s="657"/>
      <c r="C100" s="658">
        <v>1550</v>
      </c>
    </row>
    <row r="101" spans="1:3" ht="14.5" thickBot="1">
      <c r="A101" s="620" t="s">
        <v>1995</v>
      </c>
      <c r="B101" s="621"/>
      <c r="C101" s="622">
        <v>1650</v>
      </c>
    </row>
    <row r="102" spans="1:3" ht="12.5">
      <c r="A102" s="659"/>
      <c r="B102" s="536"/>
      <c r="C102" s="660"/>
    </row>
    <row r="103" spans="1:3" ht="13" thickBot="1">
      <c r="A103" s="659"/>
      <c r="B103" s="536"/>
      <c r="C103" s="660"/>
    </row>
    <row r="104" spans="1:3" ht="14.5" thickBot="1">
      <c r="A104" s="636" t="s">
        <v>2007</v>
      </c>
      <c r="B104" s="608"/>
      <c r="C104" s="653"/>
    </row>
    <row r="105" spans="1:3" ht="14">
      <c r="A105" s="654" t="s">
        <v>2008</v>
      </c>
      <c r="B105" s="655">
        <v>108</v>
      </c>
      <c r="C105" s="656">
        <v>35850</v>
      </c>
    </row>
    <row r="106" spans="1:3" ht="14">
      <c r="A106" s="649" t="s">
        <v>2002</v>
      </c>
      <c r="B106" s="657">
        <v>109</v>
      </c>
      <c r="C106" s="647">
        <v>36850</v>
      </c>
    </row>
    <row r="107" spans="1:3" ht="14">
      <c r="A107" s="649" t="s">
        <v>2003</v>
      </c>
      <c r="B107" s="657">
        <v>111</v>
      </c>
      <c r="C107" s="647">
        <v>38850</v>
      </c>
    </row>
    <row r="108" spans="1:3" ht="14">
      <c r="A108" s="649" t="s">
        <v>2009</v>
      </c>
      <c r="B108" s="657">
        <v>111</v>
      </c>
      <c r="C108" s="647">
        <v>39150</v>
      </c>
    </row>
    <row r="109" spans="1:3" ht="14.5" thickBot="1">
      <c r="A109" s="650" t="s">
        <v>2004</v>
      </c>
      <c r="B109" s="651">
        <v>111</v>
      </c>
      <c r="C109" s="652">
        <v>39850</v>
      </c>
    </row>
    <row r="110" spans="1:3" ht="14.5" thickBot="1">
      <c r="A110" s="626" t="s">
        <v>2005</v>
      </c>
      <c r="B110" s="627"/>
      <c r="C110" s="628"/>
    </row>
    <row r="111" spans="1:3" ht="14">
      <c r="A111" s="629" t="s">
        <v>752</v>
      </c>
      <c r="B111" s="630"/>
      <c r="C111" s="613">
        <v>600</v>
      </c>
    </row>
    <row r="112" spans="1:3" ht="14">
      <c r="A112" s="631" t="s">
        <v>1964</v>
      </c>
      <c r="B112" s="632"/>
      <c r="C112" s="616">
        <v>900</v>
      </c>
    </row>
    <row r="113" spans="1:3" ht="14">
      <c r="A113" s="631" t="s">
        <v>1992</v>
      </c>
      <c r="B113" s="632"/>
      <c r="C113" s="616">
        <v>1100</v>
      </c>
    </row>
    <row r="114" spans="1:3" ht="14.5" thickBot="1">
      <c r="A114" s="650" t="s">
        <v>1994</v>
      </c>
      <c r="B114" s="651"/>
      <c r="C114" s="661">
        <v>2200</v>
      </c>
    </row>
    <row r="115" spans="1:3" ht="12.5">
      <c r="A115" s="659"/>
      <c r="B115" s="536"/>
      <c r="C115" s="660"/>
    </row>
    <row r="116" spans="1:3" ht="13" thickBot="1">
      <c r="A116" s="659"/>
      <c r="B116" s="536"/>
      <c r="C116" s="660"/>
    </row>
    <row r="117" spans="1:3" ht="14.5" thickBot="1">
      <c r="A117" s="636" t="s">
        <v>2010</v>
      </c>
      <c r="B117" s="662"/>
      <c r="C117" s="663"/>
    </row>
    <row r="118" spans="1:3" ht="14">
      <c r="A118" s="611" t="s">
        <v>2011</v>
      </c>
      <c r="B118" s="664">
        <v>143</v>
      </c>
      <c r="C118" s="665">
        <v>36100</v>
      </c>
    </row>
    <row r="119" spans="1:3" ht="14">
      <c r="A119" s="614" t="s">
        <v>2012</v>
      </c>
      <c r="B119" s="615">
        <v>143</v>
      </c>
      <c r="C119" s="616">
        <v>38800</v>
      </c>
    </row>
    <row r="120" spans="1:3" ht="14">
      <c r="A120" s="614" t="s">
        <v>2013</v>
      </c>
      <c r="B120" s="615">
        <v>145</v>
      </c>
      <c r="C120" s="616">
        <v>42200</v>
      </c>
    </row>
    <row r="121" spans="1:3" ht="14">
      <c r="A121" s="614" t="s">
        <v>2014</v>
      </c>
      <c r="B121" s="615">
        <v>145</v>
      </c>
      <c r="C121" s="616">
        <v>45200</v>
      </c>
    </row>
    <row r="122" spans="1:3" ht="14">
      <c r="A122" s="614"/>
      <c r="B122" s="615"/>
      <c r="C122" s="616"/>
    </row>
    <row r="123" spans="1:3" ht="14">
      <c r="A123" s="614" t="s">
        <v>2015</v>
      </c>
      <c r="B123" s="615">
        <v>141</v>
      </c>
      <c r="C123" s="616">
        <v>42300</v>
      </c>
    </row>
    <row r="124" spans="1:3" ht="14">
      <c r="A124" s="614" t="s">
        <v>2016</v>
      </c>
      <c r="B124" s="615">
        <v>144</v>
      </c>
      <c r="C124" s="616">
        <v>45700</v>
      </c>
    </row>
    <row r="125" spans="1:3" ht="14">
      <c r="A125" s="614" t="s">
        <v>2017</v>
      </c>
      <c r="B125" s="615">
        <v>145</v>
      </c>
      <c r="C125" s="647">
        <v>48700</v>
      </c>
    </row>
    <row r="126" spans="1:3" ht="14">
      <c r="A126" s="614" t="s">
        <v>2018</v>
      </c>
      <c r="B126" s="615">
        <v>144</v>
      </c>
      <c r="C126" s="647">
        <v>51700</v>
      </c>
    </row>
    <row r="127" spans="1:3" ht="14">
      <c r="A127" s="614"/>
      <c r="B127" s="615"/>
      <c r="C127" s="647"/>
    </row>
    <row r="128" spans="1:3" ht="14">
      <c r="A128" s="614" t="s">
        <v>2019</v>
      </c>
      <c r="B128" s="615">
        <v>158</v>
      </c>
      <c r="C128" s="647">
        <v>53200</v>
      </c>
    </row>
    <row r="129" spans="1:3" ht="14">
      <c r="A129" s="614" t="s">
        <v>2020</v>
      </c>
      <c r="B129" s="615">
        <v>158</v>
      </c>
      <c r="C129" s="616">
        <v>56200</v>
      </c>
    </row>
    <row r="130" spans="1:3" ht="14.5" thickBot="1">
      <c r="A130" s="666" t="s">
        <v>2021</v>
      </c>
      <c r="B130" s="667">
        <v>157</v>
      </c>
      <c r="C130" s="622">
        <v>59200</v>
      </c>
    </row>
    <row r="131" spans="1:3" ht="14.5" thickBot="1">
      <c r="A131" s="626" t="s">
        <v>2022</v>
      </c>
      <c r="B131" s="668"/>
      <c r="C131" s="669"/>
    </row>
    <row r="132" spans="1:3" ht="14">
      <c r="A132" s="629" t="s">
        <v>752</v>
      </c>
      <c r="B132" s="630"/>
      <c r="C132" s="613">
        <v>700</v>
      </c>
    </row>
    <row r="133" spans="1:3" ht="14">
      <c r="A133" s="631" t="s">
        <v>1964</v>
      </c>
      <c r="B133" s="632"/>
      <c r="C133" s="616">
        <v>1000</v>
      </c>
    </row>
    <row r="134" spans="1:3" ht="14">
      <c r="A134" s="614" t="s">
        <v>2023</v>
      </c>
      <c r="B134" s="615"/>
      <c r="C134" s="616">
        <v>220</v>
      </c>
    </row>
    <row r="135" spans="1:3" ht="14">
      <c r="A135" s="614" t="s">
        <v>2024</v>
      </c>
      <c r="B135" s="615"/>
      <c r="C135" s="616">
        <v>250</v>
      </c>
    </row>
    <row r="136" spans="1:3" ht="14">
      <c r="A136" s="614" t="s">
        <v>2025</v>
      </c>
      <c r="B136" s="615"/>
      <c r="C136" s="616">
        <v>550</v>
      </c>
    </row>
    <row r="137" spans="1:3" ht="14">
      <c r="A137" s="614" t="s">
        <v>2026</v>
      </c>
      <c r="B137" s="615"/>
      <c r="C137" s="616">
        <v>600</v>
      </c>
    </row>
    <row r="138" spans="1:3" ht="14">
      <c r="A138" s="614" t="s">
        <v>1992</v>
      </c>
      <c r="B138" s="615"/>
      <c r="C138" s="616">
        <v>850</v>
      </c>
    </row>
    <row r="139" spans="1:3" ht="14">
      <c r="A139" s="614" t="s">
        <v>2027</v>
      </c>
      <c r="B139" s="615"/>
      <c r="C139" s="616">
        <v>990</v>
      </c>
    </row>
    <row r="140" spans="1:3" ht="14">
      <c r="A140" s="614" t="s">
        <v>2028</v>
      </c>
      <c r="B140" s="615"/>
      <c r="C140" s="616">
        <v>1100</v>
      </c>
    </row>
    <row r="141" spans="1:3" ht="14.5" thickBot="1">
      <c r="A141" s="670" t="s">
        <v>2029</v>
      </c>
      <c r="B141" s="667"/>
      <c r="C141" s="622">
        <v>1190</v>
      </c>
    </row>
    <row r="142" spans="1:3" ht="13" thickBot="1">
      <c r="A142" s="643"/>
      <c r="B142" s="398"/>
      <c r="C142" s="642"/>
    </row>
    <row r="143" spans="1:3" ht="14.5" thickBot="1">
      <c r="A143" s="636" t="s">
        <v>2030</v>
      </c>
      <c r="B143" s="645"/>
      <c r="C143" s="671"/>
    </row>
    <row r="144" spans="1:3" ht="14">
      <c r="A144" s="611" t="s">
        <v>2031</v>
      </c>
      <c r="B144" s="612">
        <v>120</v>
      </c>
      <c r="C144" s="613">
        <v>44000</v>
      </c>
    </row>
    <row r="145" spans="1:3" ht="14">
      <c r="A145" s="614" t="s">
        <v>2032</v>
      </c>
      <c r="B145" s="615">
        <v>121</v>
      </c>
      <c r="C145" s="616">
        <v>47100</v>
      </c>
    </row>
    <row r="146" spans="1:3" ht="14">
      <c r="A146" s="614" t="s">
        <v>2033</v>
      </c>
      <c r="B146" s="615">
        <v>122</v>
      </c>
      <c r="C146" s="616">
        <v>50400</v>
      </c>
    </row>
    <row r="147" spans="1:3" ht="14.5" thickBot="1">
      <c r="A147" s="670" t="s">
        <v>2034</v>
      </c>
      <c r="B147" s="667">
        <v>122</v>
      </c>
      <c r="C147" s="622">
        <v>53400</v>
      </c>
    </row>
    <row r="148" spans="1:3" ht="14.5" thickBot="1">
      <c r="A148" s="626" t="s">
        <v>2035</v>
      </c>
      <c r="B148" s="668"/>
      <c r="C148" s="669"/>
    </row>
    <row r="149" spans="1:3" ht="14">
      <c r="A149" s="629" t="s">
        <v>752</v>
      </c>
      <c r="B149" s="630"/>
      <c r="C149" s="613">
        <v>700</v>
      </c>
    </row>
    <row r="150" spans="1:3" ht="14">
      <c r="A150" s="631" t="s">
        <v>1964</v>
      </c>
      <c r="B150" s="632"/>
      <c r="C150" s="616">
        <v>1000</v>
      </c>
    </row>
    <row r="151" spans="1:3" ht="14">
      <c r="A151" s="614" t="s">
        <v>2023</v>
      </c>
      <c r="B151" s="615"/>
      <c r="C151" s="616">
        <v>220</v>
      </c>
    </row>
    <row r="152" spans="1:3" ht="14">
      <c r="A152" s="614" t="s">
        <v>2024</v>
      </c>
      <c r="B152" s="615"/>
      <c r="C152" s="616">
        <v>250</v>
      </c>
    </row>
    <row r="153" spans="1:3" ht="14">
      <c r="A153" s="614" t="s">
        <v>2025</v>
      </c>
      <c r="B153" s="615"/>
      <c r="C153" s="616">
        <v>550</v>
      </c>
    </row>
    <row r="154" spans="1:3" ht="14">
      <c r="A154" s="614" t="s">
        <v>2026</v>
      </c>
      <c r="B154" s="615"/>
      <c r="C154" s="616">
        <v>600</v>
      </c>
    </row>
    <row r="155" spans="1:3" ht="14">
      <c r="A155" s="614" t="s">
        <v>1992</v>
      </c>
      <c r="B155" s="615"/>
      <c r="C155" s="616">
        <v>850</v>
      </c>
    </row>
    <row r="156" spans="1:3" ht="14">
      <c r="A156" s="614" t="s">
        <v>2027</v>
      </c>
      <c r="B156" s="615"/>
      <c r="C156" s="616">
        <v>990</v>
      </c>
    </row>
    <row r="157" spans="1:3" ht="14.5" thickBot="1">
      <c r="A157" s="670" t="s">
        <v>2006</v>
      </c>
      <c r="B157" s="667"/>
      <c r="C157" s="622">
        <v>1600</v>
      </c>
    </row>
    <row r="158" spans="1:3" ht="12.5">
      <c r="A158" s="643"/>
      <c r="B158" s="398"/>
      <c r="C158" s="642"/>
    </row>
    <row r="159" spans="1:3" ht="13" thickBot="1">
      <c r="A159" s="643"/>
      <c r="B159" s="398"/>
      <c r="C159" s="642"/>
    </row>
    <row r="160" spans="1:3" ht="14.5" thickBot="1">
      <c r="A160" s="636" t="s">
        <v>2036</v>
      </c>
      <c r="B160" s="645"/>
      <c r="C160" s="671"/>
    </row>
    <row r="161" spans="1:5" ht="14">
      <c r="A161" s="611" t="s">
        <v>2037</v>
      </c>
      <c r="B161" s="612">
        <v>132</v>
      </c>
      <c r="C161" s="613">
        <v>49495</v>
      </c>
    </row>
    <row r="162" spans="1:5" ht="14">
      <c r="A162" s="614" t="s">
        <v>2038</v>
      </c>
      <c r="B162" s="615">
        <v>133</v>
      </c>
      <c r="C162" s="616">
        <v>52495</v>
      </c>
    </row>
    <row r="163" spans="1:5" ht="14">
      <c r="A163" s="614" t="s">
        <v>2039</v>
      </c>
      <c r="B163" s="615">
        <v>136</v>
      </c>
      <c r="C163" s="616">
        <v>56495</v>
      </c>
    </row>
    <row r="164" spans="1:5" ht="14">
      <c r="A164" s="614"/>
      <c r="B164" s="615"/>
      <c r="C164" s="616"/>
    </row>
    <row r="165" spans="1:5" ht="14">
      <c r="A165" s="618" t="s">
        <v>2040</v>
      </c>
      <c r="B165" s="601">
        <v>146</v>
      </c>
      <c r="C165" s="672">
        <v>59245</v>
      </c>
    </row>
    <row r="166" spans="1:5" ht="14">
      <c r="A166" s="614" t="s">
        <v>2041</v>
      </c>
      <c r="B166" s="615">
        <v>147</v>
      </c>
      <c r="C166" s="616">
        <v>62245</v>
      </c>
    </row>
    <row r="167" spans="1:5" ht="14.5" thickBot="1">
      <c r="A167" s="670" t="s">
        <v>2042</v>
      </c>
      <c r="B167" s="667">
        <v>149</v>
      </c>
      <c r="C167" s="622">
        <v>66245</v>
      </c>
    </row>
    <row r="168" spans="1:5" ht="14.5" thickBot="1">
      <c r="A168" s="626" t="s">
        <v>2043</v>
      </c>
      <c r="B168" s="668"/>
      <c r="C168" s="669"/>
    </row>
    <row r="169" spans="1:5" ht="14">
      <c r="A169" s="629" t="s">
        <v>752</v>
      </c>
      <c r="B169" s="630"/>
      <c r="C169" s="613">
        <v>700</v>
      </c>
    </row>
    <row r="170" spans="1:5" ht="14">
      <c r="A170" s="631" t="s">
        <v>1964</v>
      </c>
      <c r="B170" s="632"/>
      <c r="C170" s="616">
        <v>1200</v>
      </c>
    </row>
    <row r="171" spans="1:5" ht="14">
      <c r="A171" s="673" t="s">
        <v>1965</v>
      </c>
      <c r="B171" s="648"/>
      <c r="C171" s="619">
        <v>300</v>
      </c>
    </row>
    <row r="172" spans="1:5" ht="14">
      <c r="A172" s="673" t="s">
        <v>2044</v>
      </c>
      <c r="B172" s="648"/>
      <c r="C172" s="619">
        <v>550</v>
      </c>
    </row>
    <row r="173" spans="1:5" ht="14">
      <c r="A173" s="673" t="s">
        <v>2045</v>
      </c>
      <c r="B173" s="648"/>
      <c r="C173" s="619">
        <v>600</v>
      </c>
    </row>
    <row r="174" spans="1:5" ht="14">
      <c r="A174" s="673" t="s">
        <v>2046</v>
      </c>
      <c r="B174" s="648"/>
      <c r="C174" s="619">
        <v>650</v>
      </c>
    </row>
    <row r="175" spans="1:5" ht="14">
      <c r="A175" s="614" t="s">
        <v>2047</v>
      </c>
      <c r="B175" s="615"/>
      <c r="C175" s="616">
        <v>1450</v>
      </c>
      <c r="E175" s="535"/>
    </row>
    <row r="176" spans="1:5" ht="14">
      <c r="A176" s="614" t="s">
        <v>2048</v>
      </c>
      <c r="B176" s="615"/>
      <c r="C176" s="616">
        <v>1600</v>
      </c>
      <c r="E176" s="674"/>
    </row>
    <row r="177" spans="1:3" ht="14">
      <c r="A177" s="614" t="s">
        <v>2027</v>
      </c>
      <c r="B177" s="615"/>
      <c r="C177" s="616">
        <v>1650</v>
      </c>
    </row>
    <row r="178" spans="1:3" ht="14">
      <c r="A178" s="614" t="s">
        <v>2049</v>
      </c>
      <c r="B178" s="615"/>
      <c r="C178" s="616">
        <v>1800</v>
      </c>
    </row>
    <row r="179" spans="1:3" ht="14.5" thickBot="1">
      <c r="A179" s="675" t="s">
        <v>2050</v>
      </c>
      <c r="B179" s="676"/>
      <c r="C179" s="677">
        <v>3650</v>
      </c>
    </row>
    <row r="180" spans="1:3" ht="12.5">
      <c r="C180" s="680"/>
    </row>
    <row r="181" spans="1:3" ht="12.5">
      <c r="C181" s="680"/>
    </row>
    <row r="182" spans="1:3" ht="12.5">
      <c r="C182" s="680"/>
    </row>
    <row r="183" spans="1:3" ht="12.5">
      <c r="C183" s="680"/>
    </row>
    <row r="184" spans="1:3" ht="12.5">
      <c r="C184" s="680"/>
    </row>
    <row r="185" spans="1:3" ht="12.5">
      <c r="C185" s="680"/>
    </row>
    <row r="186" spans="1:3" ht="12.5">
      <c r="C186" s="680"/>
    </row>
    <row r="187" spans="1:3" ht="12.5">
      <c r="C187" s="680"/>
    </row>
    <row r="188" spans="1:3" ht="12.5">
      <c r="C188" s="680"/>
    </row>
    <row r="189" spans="1:3" ht="12.5">
      <c r="C189" s="680"/>
    </row>
    <row r="190" spans="1:3" ht="12.5">
      <c r="C190" s="680"/>
    </row>
    <row r="191" spans="1:3" ht="12.5">
      <c r="C191" s="680"/>
    </row>
    <row r="192" spans="1:3" ht="12.5">
      <c r="C192" s="680"/>
    </row>
    <row r="193" spans="3:3" ht="12.5">
      <c r="C193" s="680"/>
    </row>
    <row r="194" spans="3:3" ht="12.5">
      <c r="C194" s="680"/>
    </row>
    <row r="195" spans="3:3" ht="12.5">
      <c r="C195" s="680"/>
    </row>
    <row r="196" spans="3:3" ht="12.5">
      <c r="C196" s="680"/>
    </row>
    <row r="197" spans="3:3" ht="12.5">
      <c r="C197" s="680"/>
    </row>
    <row r="198" spans="3:3" ht="12.5">
      <c r="C198" s="680"/>
    </row>
    <row r="199" spans="3:3" ht="12.5">
      <c r="C199" s="680"/>
    </row>
    <row r="200" spans="3:3" ht="12.5">
      <c r="C200" s="680"/>
    </row>
    <row r="201" spans="3:3" ht="12.5">
      <c r="C201" s="680"/>
    </row>
    <row r="202" spans="3:3" ht="12.5">
      <c r="C202" s="680"/>
    </row>
  </sheetData>
  <mergeCells count="1">
    <mergeCell ref="A7:A8"/>
  </mergeCells>
  <phoneticPr fontId="0" type="noConversion"/>
  <pageMargins left="0.75" right="0.75" top="1" bottom="1" header="0.5" footer="0.5"/>
  <pageSetup paperSize="9" orientation="portrait" r:id="rId1"/>
  <headerFooter alignWithMargins="0">
    <oddHeader>&amp;L&amp;"Arial"&amp;9&amp;K7F7F7F Classified as Mazda Restricted&amp;1#_x000D_</oddHeader>
    <evenHeader xml:space="preserve">&amp;C&amp;"Calibri,Regular"&amp;12&amp;B&amp;K0000FFInternal&amp;K000000 </evenHeader>
    <firstHeader xml:space="preserve">&amp;C&amp;"Calibri,Regular"&amp;12&amp;B&amp;K0000FFInternal&amp;K000000 </firstHeader>
  </headerFooter>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23">
    <pageSetUpPr autoPageBreaks="0"/>
  </sheetPr>
  <dimension ref="A1:BK1505"/>
  <sheetViews>
    <sheetView tabSelected="1" zoomScaleNormal="100" workbookViewId="0">
      <selection activeCell="H5" sqref="H5"/>
    </sheetView>
  </sheetViews>
  <sheetFormatPr defaultColWidth="8.81640625" defaultRowHeight="12.75" customHeight="1"/>
  <cols>
    <col min="1" max="1" width="1.36328125" style="118" customWidth="1"/>
    <col min="2" max="2" width="15.26953125" style="128" customWidth="1"/>
    <col min="3" max="3" width="11.54296875" style="128" bestFit="1" customWidth="1"/>
    <col min="4" max="4" width="8" style="128" bestFit="1" customWidth="1"/>
    <col min="5" max="5" width="5.453125" style="128" customWidth="1"/>
    <col min="6" max="6" width="48" style="118" bestFit="1" customWidth="1"/>
    <col min="7" max="10" width="9.7265625" style="127" customWidth="1"/>
    <col min="11" max="11" width="9.7265625" style="758" customWidth="1"/>
    <col min="12" max="16" width="9.7265625" style="127" customWidth="1"/>
    <col min="17" max="18" width="12.81640625" style="766" customWidth="1"/>
    <col min="19" max="19" width="8.81640625" style="766"/>
    <col min="20" max="20" width="11" style="118" bestFit="1" customWidth="1"/>
    <col min="21" max="26" width="8.81640625" style="118"/>
    <col min="27" max="27" width="8.7265625" style="766" hidden="1" customWidth="1"/>
    <col min="28" max="28" width="6.81640625" style="766" hidden="1" customWidth="1"/>
    <col min="29" max="40" width="0" style="118" hidden="1" customWidth="1"/>
    <col min="41" max="41" width="1.7265625" style="118" hidden="1" customWidth="1"/>
    <col min="42" max="46" width="0" style="118" hidden="1" customWidth="1"/>
    <col min="47" max="48" width="11" style="118" hidden="1" customWidth="1"/>
    <col min="49" max="50" width="6" style="118" hidden="1" customWidth="1"/>
    <col min="51" max="51" width="6.54296875" style="118" hidden="1" customWidth="1"/>
    <col min="52" max="52" width="0" style="118" hidden="1" customWidth="1"/>
    <col min="53" max="53" width="48" style="118" hidden="1" customWidth="1"/>
    <col min="54" max="54" width="5.7265625" style="118" hidden="1" customWidth="1"/>
    <col min="55" max="55" width="11.7265625" style="118" hidden="1" customWidth="1"/>
    <col min="56" max="56" width="5.7265625" style="118" hidden="1" customWidth="1"/>
    <col min="57" max="58" width="4.7265625" style="118" hidden="1" customWidth="1"/>
    <col min="59" max="61" width="11.7265625" style="118" hidden="1" customWidth="1"/>
    <col min="62" max="62" width="3.7265625" style="118" hidden="1" customWidth="1"/>
    <col min="63" max="63" width="8.7265625" style="118" hidden="1" customWidth="1"/>
    <col min="64" max="16384" width="8.81640625" style="118"/>
  </cols>
  <sheetData>
    <row r="1" spans="1:63" s="595" customFormat="1" ht="10">
      <c r="B1" s="591" t="s">
        <v>17</v>
      </c>
      <c r="C1" s="593"/>
      <c r="D1" s="594"/>
    </row>
    <row r="2" spans="1:63" s="598" customFormat="1" ht="13">
      <c r="A2" s="596" t="s">
        <v>586</v>
      </c>
      <c r="B2" s="597"/>
      <c r="D2" s="599"/>
    </row>
    <row r="3" spans="1:63" s="119" customFormat="1" ht="14.5">
      <c r="A3" s="1102"/>
      <c r="B3" s="1103"/>
      <c r="C3" s="1104"/>
      <c r="D3" s="1105"/>
      <c r="E3" s="1106"/>
      <c r="F3" s="1107"/>
      <c r="G3" s="1108" t="s">
        <v>141</v>
      </c>
      <c r="H3" s="1108"/>
      <c r="I3" s="1108"/>
      <c r="J3" s="1108"/>
      <c r="K3" s="1109"/>
      <c r="L3" s="1108" t="s">
        <v>2754</v>
      </c>
      <c r="M3" s="1108"/>
      <c r="N3" s="1108"/>
      <c r="O3" s="1108"/>
      <c r="P3" s="1108"/>
      <c r="Q3" s="1108"/>
      <c r="R3" s="1110"/>
      <c r="S3" s="1111"/>
      <c r="T3" s="1102"/>
      <c r="U3" s="1102"/>
      <c r="V3" s="1102"/>
      <c r="W3" s="1102"/>
      <c r="X3" s="1102"/>
      <c r="Y3" s="1102"/>
      <c r="Z3" s="1102"/>
      <c r="AA3" s="1102"/>
      <c r="AB3" s="1103"/>
      <c r="AC3" s="1104"/>
      <c r="AD3" s="1105"/>
      <c r="AE3" s="1106"/>
      <c r="AF3" s="1107"/>
      <c r="AG3" s="1108"/>
      <c r="AH3" s="1108"/>
      <c r="AI3" s="1108"/>
      <c r="AJ3" s="1108"/>
      <c r="AK3" s="1109"/>
      <c r="AL3" s="1108"/>
      <c r="AM3" s="1108"/>
      <c r="AN3" s="1108"/>
      <c r="AO3" s="1108"/>
      <c r="AP3" s="1108"/>
      <c r="AQ3" s="1102"/>
      <c r="AR3" s="1102"/>
      <c r="AS3" s="1102"/>
      <c r="AT3" s="1102"/>
      <c r="AU3" s="1102"/>
      <c r="AV3" s="1102"/>
      <c r="AW3" s="1102"/>
      <c r="AX3" s="1102"/>
      <c r="AY3" s="1102"/>
      <c r="AZ3" s="1102"/>
      <c r="BA3" s="1102"/>
      <c r="BB3" s="1102"/>
      <c r="BC3" s="1102"/>
      <c r="BD3" s="1102"/>
      <c r="BE3" s="1102"/>
      <c r="BF3" s="1102"/>
      <c r="BG3" s="1102"/>
      <c r="BH3" s="1102"/>
      <c r="BI3" s="1102"/>
      <c r="BJ3" s="1102"/>
      <c r="BK3" s="1102"/>
    </row>
    <row r="4" spans="1:63" s="119" customFormat="1" ht="14.5">
      <c r="A4" s="1102"/>
      <c r="B4" s="1112"/>
      <c r="C4" s="1113"/>
      <c r="D4" s="1102"/>
      <c r="E4" s="1102"/>
      <c r="F4" s="1113"/>
      <c r="G4" s="1110" t="s">
        <v>142</v>
      </c>
      <c r="H4" s="1110" t="s">
        <v>91</v>
      </c>
      <c r="I4" s="1110"/>
      <c r="J4" s="1110"/>
      <c r="K4" s="1114" t="s">
        <v>2101</v>
      </c>
      <c r="L4" s="1110" t="s">
        <v>91</v>
      </c>
      <c r="M4" s="1110"/>
      <c r="N4" s="1110"/>
      <c r="O4" s="1110"/>
      <c r="P4" s="1110"/>
      <c r="Q4" s="1110"/>
      <c r="R4" s="1110"/>
      <c r="S4" s="1111"/>
      <c r="T4" s="1102"/>
      <c r="U4" s="1102"/>
      <c r="V4" s="1102"/>
      <c r="W4" s="1102"/>
      <c r="X4" s="1102"/>
      <c r="Y4" s="1102"/>
      <c r="Z4" s="1102"/>
      <c r="AA4" s="1102"/>
      <c r="AB4" s="1112"/>
      <c r="AC4" s="1113"/>
      <c r="AD4" s="1102"/>
      <c r="AE4" s="1102"/>
      <c r="AF4" s="1113"/>
      <c r="AG4" s="1110"/>
      <c r="AH4" s="1110"/>
      <c r="AI4" s="1110"/>
      <c r="AJ4" s="1110"/>
      <c r="AK4" s="1114"/>
      <c r="AL4" s="1110"/>
      <c r="AM4" s="1110"/>
      <c r="AN4" s="1110"/>
      <c r="AO4" s="1110"/>
      <c r="AP4" s="1110"/>
      <c r="AQ4" s="1102"/>
      <c r="AR4" s="1102"/>
      <c r="AS4" s="1102"/>
      <c r="AT4" s="1102"/>
      <c r="AU4" s="1102"/>
      <c r="AV4" s="1102"/>
      <c r="AW4" s="1102"/>
      <c r="AX4" s="1102"/>
      <c r="AY4" s="1102"/>
      <c r="AZ4" s="1102"/>
      <c r="BA4" s="1102"/>
      <c r="BB4" s="1102"/>
      <c r="BC4" s="1102"/>
      <c r="BD4" s="1102"/>
      <c r="BE4" s="1102"/>
      <c r="BF4" s="1102"/>
      <c r="BG4" s="1102"/>
      <c r="BH4" s="1102"/>
      <c r="BI4" s="1102"/>
      <c r="BJ4" s="1102"/>
      <c r="BK4" s="1102"/>
    </row>
    <row r="5" spans="1:63" s="119" customFormat="1" ht="14.5">
      <c r="A5" s="1102"/>
      <c r="B5" s="1115"/>
      <c r="C5" s="1116"/>
      <c r="D5" s="1116"/>
      <c r="E5" s="1116"/>
      <c r="F5" s="1113"/>
      <c r="G5" s="1110" t="s">
        <v>143</v>
      </c>
      <c r="H5" s="1110" t="s">
        <v>2755</v>
      </c>
      <c r="I5" s="1110" t="s">
        <v>2756</v>
      </c>
      <c r="J5" s="1110" t="s">
        <v>2101</v>
      </c>
      <c r="K5" s="1114" t="s">
        <v>2757</v>
      </c>
      <c r="L5" s="1110" t="s">
        <v>2758</v>
      </c>
      <c r="M5" s="1110"/>
      <c r="N5" s="1110"/>
      <c r="O5" s="1110"/>
      <c r="P5" s="1110"/>
      <c r="Q5" s="1110"/>
      <c r="R5" s="1110"/>
      <c r="S5" s="1111"/>
      <c r="T5" s="1102"/>
      <c r="U5" s="1102"/>
      <c r="V5" s="1102"/>
      <c r="W5" s="1102"/>
      <c r="X5" s="1102"/>
      <c r="Y5" s="1102"/>
      <c r="Z5" s="1102"/>
      <c r="AA5" s="1102"/>
      <c r="AB5" s="1115"/>
      <c r="AC5" s="1116"/>
      <c r="AD5" s="1116"/>
      <c r="AE5" s="1116"/>
      <c r="AF5" s="1113"/>
      <c r="AG5" s="1110"/>
      <c r="AH5" s="1110"/>
      <c r="AI5" s="1110"/>
      <c r="AJ5" s="1110"/>
      <c r="AK5" s="1114"/>
      <c r="AL5" s="1110"/>
      <c r="AM5" s="1110"/>
      <c r="AN5" s="1110"/>
      <c r="AO5" s="1110"/>
      <c r="AP5" s="1110"/>
      <c r="AQ5" s="1102"/>
      <c r="AR5" s="1102"/>
      <c r="AS5" s="1102"/>
      <c r="AT5" s="1102"/>
      <c r="AU5" s="1102"/>
      <c r="AV5" s="1102"/>
      <c r="AW5" s="1102"/>
      <c r="AX5" s="1102"/>
      <c r="AY5" s="1102"/>
      <c r="AZ5" s="1102"/>
      <c r="BA5" s="1102"/>
      <c r="BB5" s="1102"/>
      <c r="BC5" s="1102"/>
      <c r="BD5" s="1102"/>
      <c r="BE5" s="1102"/>
      <c r="BF5" s="1102"/>
      <c r="BG5" s="1102"/>
      <c r="BH5" s="1102"/>
      <c r="BI5" s="1102"/>
      <c r="BJ5" s="1102"/>
      <c r="BK5" s="1102"/>
    </row>
    <row r="6" spans="1:63" s="119" customFormat="1" ht="14.5">
      <c r="A6" s="1102"/>
      <c r="B6" s="1117" t="s">
        <v>2759</v>
      </c>
      <c r="C6" s="1118" t="s">
        <v>3392</v>
      </c>
      <c r="D6" s="1118"/>
      <c r="E6" s="1118" t="s">
        <v>171</v>
      </c>
      <c r="F6" s="1119"/>
      <c r="G6" s="1120" t="s">
        <v>87</v>
      </c>
      <c r="H6" s="1120" t="s">
        <v>87</v>
      </c>
      <c r="I6" s="1120" t="s">
        <v>87</v>
      </c>
      <c r="J6" s="1120" t="s">
        <v>87</v>
      </c>
      <c r="K6" s="1121" t="s">
        <v>2760</v>
      </c>
      <c r="L6" s="1120" t="s">
        <v>87</v>
      </c>
      <c r="M6" s="1120"/>
      <c r="N6" s="1120"/>
      <c r="O6" s="1120"/>
      <c r="P6" s="1120"/>
      <c r="Q6" s="1120"/>
      <c r="R6" s="1110"/>
      <c r="S6" s="1111"/>
      <c r="T6" s="1102"/>
      <c r="U6" s="1102"/>
      <c r="V6" s="1102"/>
      <c r="W6" s="1102"/>
      <c r="X6" s="1102"/>
      <c r="Y6" s="1102"/>
      <c r="Z6" s="1102"/>
      <c r="AA6" s="1102"/>
      <c r="AB6" s="1117"/>
      <c r="AC6" s="1118"/>
      <c r="AD6" s="1118"/>
      <c r="AE6" s="1118"/>
      <c r="AF6" s="1119"/>
      <c r="AG6" s="1120"/>
      <c r="AH6" s="1120"/>
      <c r="AI6" s="1120"/>
      <c r="AJ6" s="1120"/>
      <c r="AK6" s="1121"/>
      <c r="AL6" s="1120"/>
      <c r="AM6" s="1120"/>
      <c r="AN6" s="1120"/>
      <c r="AO6" s="1120"/>
      <c r="AP6" s="1120"/>
      <c r="AQ6" s="1102"/>
      <c r="AR6" s="1102"/>
      <c r="AS6" s="1102"/>
      <c r="AT6" s="1102"/>
      <c r="AU6" s="1102"/>
      <c r="AV6" s="1102"/>
      <c r="AW6" s="1102"/>
      <c r="AX6" s="1102"/>
      <c r="AY6" s="1102"/>
      <c r="AZ6" s="1102"/>
      <c r="BA6" s="1102"/>
      <c r="BB6" s="1102"/>
      <c r="BC6" s="1102"/>
      <c r="BD6" s="1102"/>
      <c r="BE6" s="1102"/>
      <c r="BF6" s="1102"/>
      <c r="BG6" s="1102"/>
      <c r="BH6" s="1102"/>
      <c r="BI6" s="1102"/>
      <c r="BJ6" s="1102"/>
      <c r="BK6" s="1102"/>
    </row>
    <row r="7" spans="1:63" ht="14.5">
      <c r="A7" s="1102"/>
      <c r="B7" s="1122"/>
      <c r="C7" s="1122"/>
      <c r="D7" s="1123"/>
      <c r="E7" s="1122"/>
      <c r="F7" s="1124"/>
      <c r="G7" s="1125"/>
      <c r="H7" s="1125"/>
      <c r="I7" s="1125"/>
      <c r="J7" s="1125"/>
      <c r="K7" s="1101"/>
      <c r="L7" s="1125"/>
      <c r="M7" s="1101"/>
      <c r="N7" s="1101"/>
      <c r="O7" s="1101"/>
      <c r="P7" s="1101"/>
      <c r="Q7" s="1111"/>
      <c r="R7" s="1111"/>
      <c r="S7" s="1111"/>
      <c r="T7" s="1101"/>
      <c r="U7" s="1129"/>
      <c r="V7" s="1101"/>
      <c r="W7" s="1101"/>
      <c r="X7" s="1101"/>
      <c r="Y7" s="1101"/>
      <c r="Z7" s="1101"/>
      <c r="AA7" s="1102"/>
      <c r="AB7" s="1122"/>
      <c r="AC7" s="1122"/>
      <c r="AD7" s="1123"/>
      <c r="AE7" s="1122"/>
      <c r="AF7" s="1124"/>
      <c r="AG7" s="1125"/>
      <c r="AH7" s="1125"/>
      <c r="AI7" s="1125"/>
      <c r="AJ7" s="1125"/>
      <c r="AK7" s="1126"/>
      <c r="AL7" s="1125"/>
      <c r="AM7" s="1127"/>
      <c r="AN7" s="1127"/>
      <c r="AO7" s="1127"/>
      <c r="AP7" s="1127"/>
      <c r="AQ7" s="1101"/>
      <c r="AR7" s="1101"/>
      <c r="AS7" s="1101"/>
      <c r="AT7" s="1101"/>
      <c r="AU7" s="1128"/>
      <c r="AV7" s="1128"/>
      <c r="AW7" s="1128"/>
      <c r="AX7" s="1128"/>
      <c r="AY7" s="1128"/>
      <c r="AZ7" s="1128"/>
      <c r="BA7" s="1128"/>
      <c r="BB7" s="1128"/>
      <c r="BC7" s="1128"/>
      <c r="BD7" s="1128"/>
      <c r="BE7" s="1128"/>
      <c r="BF7" s="1128"/>
      <c r="BG7" s="1128"/>
      <c r="BH7" s="1128"/>
      <c r="BI7" s="1128"/>
      <c r="BJ7" s="1128"/>
      <c r="BK7" s="1128"/>
    </row>
    <row r="8" spans="1:63" s="119" customFormat="1" ht="12.75" customHeight="1">
      <c r="A8" s="1102"/>
      <c r="B8" s="1130"/>
      <c r="C8" s="1130"/>
      <c r="D8" s="1130"/>
      <c r="E8" s="1122"/>
      <c r="F8" s="1102" t="s">
        <v>3393</v>
      </c>
      <c r="G8" s="1125"/>
      <c r="H8" s="1125"/>
      <c r="I8" s="1125"/>
      <c r="J8" s="1125"/>
      <c r="K8" s="1126"/>
      <c r="L8" s="1125"/>
      <c r="M8" s="1127"/>
      <c r="N8" s="1127"/>
      <c r="O8" s="1127"/>
      <c r="P8" s="1127"/>
      <c r="Q8" s="1111"/>
      <c r="R8" s="1111"/>
      <c r="S8" s="1111"/>
      <c r="T8" s="1128"/>
      <c r="U8" s="1129"/>
      <c r="V8" s="1131"/>
      <c r="W8" s="1102"/>
      <c r="X8" s="1102"/>
      <c r="Y8" s="1102"/>
      <c r="Z8" s="1102"/>
      <c r="AA8" s="1102"/>
      <c r="AB8" s="1130"/>
      <c r="AC8" s="1130"/>
      <c r="AD8" s="1130"/>
      <c r="AE8" s="1122"/>
      <c r="AF8" s="1102"/>
      <c r="AG8" s="1125"/>
      <c r="AH8" s="1125"/>
      <c r="AI8" s="1125"/>
      <c r="AJ8" s="1125"/>
      <c r="AK8" s="1126"/>
      <c r="AL8" s="1125"/>
      <c r="AM8" s="1127"/>
      <c r="AN8" s="1127"/>
      <c r="AO8" s="1127"/>
      <c r="AP8" s="1127"/>
      <c r="AQ8" s="1102"/>
      <c r="AR8" s="1102"/>
      <c r="AS8" s="1131"/>
      <c r="AT8" s="1131"/>
      <c r="AU8" s="1102"/>
      <c r="AV8" s="1102"/>
      <c r="AW8" s="1102"/>
      <c r="AX8" s="1102"/>
      <c r="AY8" s="1102"/>
      <c r="AZ8" s="1102"/>
      <c r="BA8" s="1102"/>
      <c r="BB8" s="1102"/>
      <c r="BC8" s="1102"/>
      <c r="BD8" s="1102"/>
      <c r="BE8" s="1102"/>
      <c r="BF8" s="1102"/>
      <c r="BG8" s="1102"/>
      <c r="BH8" s="1102"/>
      <c r="BI8" s="1102"/>
      <c r="BJ8" s="1102"/>
      <c r="BK8" s="1102"/>
    </row>
    <row r="9" spans="1:63" s="119" customFormat="1" ht="14.5">
      <c r="A9" s="1102"/>
      <c r="B9" s="1122" t="s">
        <v>3448</v>
      </c>
      <c r="C9" s="1122">
        <v>17.8</v>
      </c>
      <c r="D9" s="1123" t="s">
        <v>401</v>
      </c>
      <c r="E9" s="1122">
        <v>116</v>
      </c>
      <c r="F9" s="1132" t="s">
        <v>3394</v>
      </c>
      <c r="G9" s="1125">
        <v>26495</v>
      </c>
      <c r="H9" s="1125">
        <v>22270.666666666668</v>
      </c>
      <c r="I9" s="1125">
        <v>23845</v>
      </c>
      <c r="J9" s="1125">
        <v>3904</v>
      </c>
      <c r="K9" s="1126">
        <v>0.16</v>
      </c>
      <c r="L9" s="1125">
        <v>18366.666666666668</v>
      </c>
      <c r="M9" s="1127"/>
      <c r="N9" s="1127"/>
      <c r="O9" s="1127"/>
      <c r="P9" s="1127"/>
      <c r="Q9" s="1111"/>
      <c r="R9" s="1111"/>
      <c r="S9" s="1111"/>
      <c r="T9" s="1128"/>
      <c r="U9" s="1129"/>
      <c r="V9" s="1131"/>
      <c r="W9" s="1102"/>
      <c r="X9" s="1102"/>
      <c r="Y9" s="1102"/>
      <c r="Z9" s="1102"/>
      <c r="AA9" s="1102"/>
      <c r="AB9" s="1122"/>
      <c r="AC9" s="1122"/>
      <c r="AD9" s="1123"/>
      <c r="AE9" s="1122"/>
      <c r="AF9" s="1132"/>
      <c r="AG9" s="1125"/>
      <c r="AH9" s="1125"/>
      <c r="AI9" s="1125"/>
      <c r="AJ9" s="1125"/>
      <c r="AK9" s="1126"/>
      <c r="AL9" s="1125"/>
      <c r="AM9" s="1127"/>
      <c r="AN9" s="1127"/>
      <c r="AO9" s="1127"/>
      <c r="AP9" s="1127"/>
      <c r="AQ9" s="1102"/>
      <c r="AR9" s="1102"/>
      <c r="AS9" s="1131"/>
      <c r="AT9" s="1131"/>
      <c r="AU9" s="1102"/>
      <c r="AV9" s="1102"/>
      <c r="AW9" s="1102"/>
      <c r="AX9" s="1102"/>
      <c r="AY9" s="1102"/>
      <c r="AZ9" s="1102"/>
      <c r="BA9" s="1102"/>
      <c r="BB9" s="1102"/>
      <c r="BC9" s="1102"/>
      <c r="BD9" s="1102"/>
      <c r="BE9" s="1102"/>
      <c r="BF9" s="1102"/>
      <c r="BG9" s="1102"/>
      <c r="BH9" s="1102"/>
      <c r="BI9" s="1102"/>
      <c r="BJ9" s="1102"/>
      <c r="BK9" s="1102"/>
    </row>
    <row r="10" spans="1:63" s="119" customFormat="1" ht="14.5">
      <c r="A10" s="1102"/>
      <c r="B10" s="1122" t="s">
        <v>3449</v>
      </c>
      <c r="C10" s="1122">
        <v>12.5</v>
      </c>
      <c r="D10" s="1123" t="s">
        <v>2762</v>
      </c>
      <c r="E10" s="1122">
        <v>102</v>
      </c>
      <c r="F10" s="1132" t="s">
        <v>3395</v>
      </c>
      <c r="G10" s="1125">
        <v>30095</v>
      </c>
      <c r="H10" s="1125">
        <v>25124.849593495936</v>
      </c>
      <c r="I10" s="1125">
        <v>27085</v>
      </c>
      <c r="J10" s="1125">
        <v>3515.5</v>
      </c>
      <c r="K10" s="1126">
        <v>0.1275</v>
      </c>
      <c r="L10" s="1125">
        <v>21609.349593495936</v>
      </c>
      <c r="M10" s="1127"/>
      <c r="N10" s="1127"/>
      <c r="O10" s="1127"/>
      <c r="P10" s="1127"/>
      <c r="Q10" s="1111"/>
      <c r="R10" s="1111"/>
      <c r="S10" s="1111"/>
      <c r="T10" s="1128"/>
      <c r="U10" s="1129"/>
      <c r="V10" s="1131"/>
      <c r="W10" s="1102"/>
      <c r="X10" s="1102"/>
      <c r="Y10" s="1102"/>
      <c r="Z10" s="1102"/>
      <c r="AA10" s="1102"/>
      <c r="AB10" s="1122"/>
      <c r="AC10" s="1122"/>
      <c r="AD10" s="1123"/>
      <c r="AE10" s="1122"/>
      <c r="AF10" s="1132"/>
      <c r="AG10" s="1125"/>
      <c r="AH10" s="1125"/>
      <c r="AI10" s="1125"/>
      <c r="AJ10" s="1125"/>
      <c r="AK10" s="1126"/>
      <c r="AL10" s="1125"/>
      <c r="AM10" s="1127"/>
      <c r="AN10" s="1127"/>
      <c r="AO10" s="1127"/>
      <c r="AP10" s="1127"/>
      <c r="AQ10" s="1102"/>
      <c r="AR10" s="1102"/>
      <c r="AS10" s="1131"/>
      <c r="AT10" s="1131"/>
      <c r="AU10" s="1102"/>
      <c r="AV10" s="1102"/>
      <c r="AW10" s="1102"/>
      <c r="AX10" s="1102"/>
      <c r="AY10" s="1102"/>
      <c r="AZ10" s="1102"/>
      <c r="BA10" s="1102"/>
      <c r="BB10" s="1102"/>
      <c r="BC10" s="1102"/>
      <c r="BD10" s="1102"/>
      <c r="BE10" s="1102"/>
      <c r="BF10" s="1102"/>
      <c r="BG10" s="1102"/>
      <c r="BH10" s="1102"/>
      <c r="BI10" s="1102"/>
      <c r="BJ10" s="1102"/>
      <c r="BK10" s="1102"/>
    </row>
    <row r="11" spans="1:63" s="119" customFormat="1" ht="14.5">
      <c r="A11" s="1102"/>
      <c r="B11" s="1122" t="s">
        <v>3450</v>
      </c>
      <c r="C11" s="1122">
        <v>17.8</v>
      </c>
      <c r="D11" s="1130" t="s">
        <v>166</v>
      </c>
      <c r="E11" s="1130">
        <v>117</v>
      </c>
      <c r="F11" s="1128" t="s">
        <v>3396</v>
      </c>
      <c r="G11" s="1127">
        <v>27595</v>
      </c>
      <c r="H11" s="1127">
        <v>23194.520325203252</v>
      </c>
      <c r="I11" s="1127">
        <v>24835</v>
      </c>
      <c r="J11" s="1127">
        <v>4062</v>
      </c>
      <c r="K11" s="1126">
        <v>0.16</v>
      </c>
      <c r="L11" s="1127">
        <v>19132.520325203252</v>
      </c>
      <c r="M11" s="1127"/>
      <c r="N11" s="1127"/>
      <c r="O11" s="1127"/>
      <c r="P11" s="1127"/>
      <c r="Q11" s="1111"/>
      <c r="R11" s="1111"/>
      <c r="S11" s="1111"/>
      <c r="T11" s="1128"/>
      <c r="U11" s="1129"/>
      <c r="V11" s="1131"/>
      <c r="W11" s="1102"/>
      <c r="X11" s="1102"/>
      <c r="Y11" s="1102"/>
      <c r="Z11" s="1102"/>
      <c r="AA11" s="1102"/>
      <c r="AB11" s="1130"/>
      <c r="AC11" s="1130"/>
      <c r="AD11" s="1130"/>
      <c r="AE11" s="1130"/>
      <c r="AF11" s="1128"/>
      <c r="AG11" s="1127"/>
      <c r="AH11" s="1127"/>
      <c r="AI11" s="1127"/>
      <c r="AJ11" s="1127"/>
      <c r="AK11" s="1126"/>
      <c r="AL11" s="1127"/>
      <c r="AM11" s="1127"/>
      <c r="AN11" s="1127"/>
      <c r="AO11" s="1127"/>
      <c r="AP11" s="1127"/>
      <c r="AQ11" s="1102"/>
      <c r="AR11" s="1102"/>
      <c r="AS11" s="1131"/>
      <c r="AT11" s="1131"/>
      <c r="AU11" s="1102"/>
      <c r="AV11" s="1102"/>
      <c r="AW11" s="1102"/>
      <c r="AX11" s="1102"/>
      <c r="AY11" s="1102"/>
      <c r="AZ11" s="1102"/>
      <c r="BA11" s="1102"/>
      <c r="BB11" s="1102"/>
      <c r="BC11" s="1102"/>
      <c r="BD11" s="1102"/>
      <c r="BE11" s="1102"/>
      <c r="BF11" s="1102"/>
      <c r="BG11" s="1102"/>
      <c r="BH11" s="1102"/>
      <c r="BI11" s="1102"/>
      <c r="BJ11" s="1102"/>
      <c r="BK11" s="1102"/>
    </row>
    <row r="12" spans="1:63" s="119" customFormat="1" ht="14.5">
      <c r="A12" s="1102"/>
      <c r="B12" s="1122" t="s">
        <v>3451</v>
      </c>
      <c r="C12" s="1122">
        <v>12.5</v>
      </c>
      <c r="D12" s="1123" t="s">
        <v>2762</v>
      </c>
      <c r="E12" s="1122">
        <v>103</v>
      </c>
      <c r="F12" s="1132" t="s">
        <v>3397</v>
      </c>
      <c r="G12" s="1125">
        <v>31195</v>
      </c>
      <c r="H12" s="1125">
        <v>26042.719512195123</v>
      </c>
      <c r="I12" s="1125">
        <v>28075</v>
      </c>
      <c r="J12" s="1125">
        <v>3641.5</v>
      </c>
      <c r="K12" s="1126">
        <v>0.1275</v>
      </c>
      <c r="L12" s="1125">
        <v>22401.219512195123</v>
      </c>
      <c r="M12" s="1101"/>
      <c r="N12" s="1101"/>
      <c r="O12" s="1101"/>
      <c r="P12" s="1101"/>
      <c r="Q12" s="1111"/>
      <c r="R12" s="1111"/>
      <c r="S12" s="1111"/>
      <c r="T12" s="1101"/>
      <c r="U12" s="1129"/>
      <c r="V12" s="1131"/>
      <c r="W12" s="1101"/>
      <c r="X12" s="1101"/>
      <c r="Y12" s="1101"/>
      <c r="Z12" s="1101"/>
      <c r="AA12" s="1102"/>
      <c r="AB12" s="1122"/>
      <c r="AC12" s="1122"/>
      <c r="AD12" s="1123"/>
      <c r="AE12" s="1122"/>
      <c r="AF12" s="1132"/>
      <c r="AG12" s="1125"/>
      <c r="AH12" s="1125"/>
      <c r="AI12" s="1125"/>
      <c r="AJ12" s="1125"/>
      <c r="AK12" s="1126"/>
      <c r="AL12" s="1125"/>
      <c r="AM12" s="1127"/>
      <c r="AN12" s="1127"/>
      <c r="AO12" s="1127"/>
      <c r="AP12" s="1127"/>
      <c r="AQ12" s="1101"/>
      <c r="AR12" s="1101"/>
      <c r="AS12" s="1131"/>
      <c r="AT12" s="1131"/>
      <c r="AU12" s="1102"/>
      <c r="AV12" s="1102"/>
      <c r="AW12" s="1102"/>
      <c r="AX12" s="1102"/>
      <c r="AY12" s="1102"/>
      <c r="AZ12" s="1102"/>
      <c r="BA12" s="1102"/>
      <c r="BB12" s="1102"/>
      <c r="BC12" s="1102"/>
      <c r="BD12" s="1102"/>
      <c r="BE12" s="1102"/>
      <c r="BF12" s="1102"/>
      <c r="BG12" s="1102"/>
      <c r="BH12" s="1102"/>
      <c r="BI12" s="1102"/>
      <c r="BJ12" s="1102"/>
      <c r="BK12" s="1102"/>
    </row>
    <row r="13" spans="1:63" s="119" customFormat="1" ht="14.5">
      <c r="A13" s="1102"/>
      <c r="B13" s="1122" t="s">
        <v>3452</v>
      </c>
      <c r="C13" s="1122">
        <v>17.8</v>
      </c>
      <c r="D13" s="1123" t="s">
        <v>166</v>
      </c>
      <c r="E13" s="1122">
        <v>119</v>
      </c>
      <c r="F13" s="1132" t="s">
        <v>3398</v>
      </c>
      <c r="G13" s="1125">
        <v>28495</v>
      </c>
      <c r="H13" s="1125">
        <v>23950.536585365855</v>
      </c>
      <c r="I13" s="1125">
        <v>25645</v>
      </c>
      <c r="J13" s="1125">
        <v>4192</v>
      </c>
      <c r="K13" s="1126">
        <v>0.16</v>
      </c>
      <c r="L13" s="1125">
        <v>19758.536585365855</v>
      </c>
      <c r="M13" s="1101"/>
      <c r="N13" s="1101"/>
      <c r="O13" s="1101"/>
      <c r="P13" s="1101"/>
      <c r="Q13" s="1111"/>
      <c r="R13" s="1111"/>
      <c r="S13" s="1111"/>
      <c r="T13" s="1101"/>
      <c r="U13" s="1129"/>
      <c r="V13" s="1131"/>
      <c r="W13" s="1101"/>
      <c r="X13" s="1101"/>
      <c r="Y13" s="1101"/>
      <c r="Z13" s="1101"/>
      <c r="AA13" s="1102"/>
      <c r="AB13" s="1122"/>
      <c r="AC13" s="1122"/>
      <c r="AD13" s="1123"/>
      <c r="AE13" s="1122"/>
      <c r="AF13" s="1132"/>
      <c r="AG13" s="1125"/>
      <c r="AH13" s="1125"/>
      <c r="AI13" s="1125"/>
      <c r="AJ13" s="1125"/>
      <c r="AK13" s="1126"/>
      <c r="AL13" s="1125"/>
      <c r="AM13" s="1127"/>
      <c r="AN13" s="1127"/>
      <c r="AO13" s="1127"/>
      <c r="AP13" s="1127"/>
      <c r="AQ13" s="1101"/>
      <c r="AR13" s="1101"/>
      <c r="AS13" s="1131"/>
      <c r="AT13" s="1131"/>
      <c r="AU13" s="1102"/>
      <c r="AV13" s="1102"/>
      <c r="AW13" s="1102"/>
      <c r="AX13" s="1102"/>
      <c r="AY13" s="1102"/>
      <c r="AZ13" s="1102"/>
      <c r="BA13" s="1102"/>
      <c r="BB13" s="1102"/>
      <c r="BC13" s="1102"/>
      <c r="BD13" s="1102"/>
      <c r="BE13" s="1102"/>
      <c r="BF13" s="1102"/>
      <c r="BG13" s="1102"/>
      <c r="BH13" s="1102"/>
      <c r="BI13" s="1102"/>
      <c r="BJ13" s="1102"/>
      <c r="BK13" s="1102"/>
    </row>
    <row r="14" spans="1:63" s="119" customFormat="1" ht="14.5">
      <c r="A14" s="1102"/>
      <c r="B14" s="1122" t="s">
        <v>3453</v>
      </c>
      <c r="C14" s="1122">
        <v>12.5</v>
      </c>
      <c r="D14" s="1123" t="s">
        <v>2762</v>
      </c>
      <c r="E14" s="1122">
        <v>105</v>
      </c>
      <c r="F14" s="1132" t="s">
        <v>3399</v>
      </c>
      <c r="G14" s="1125">
        <v>32095</v>
      </c>
      <c r="H14" s="1125">
        <v>26793.686991869919</v>
      </c>
      <c r="I14" s="1125">
        <v>28885</v>
      </c>
      <c r="J14" s="1125">
        <v>3744.5</v>
      </c>
      <c r="K14" s="1126">
        <v>0.1275</v>
      </c>
      <c r="L14" s="1125">
        <v>23049.186991869919</v>
      </c>
      <c r="M14" s="1101"/>
      <c r="N14" s="1101"/>
      <c r="O14" s="1101"/>
      <c r="P14" s="1101"/>
      <c r="Q14" s="1111"/>
      <c r="R14" s="1111"/>
      <c r="S14" s="1111"/>
      <c r="T14" s="1101"/>
      <c r="U14" s="1129"/>
      <c r="V14" s="1131"/>
      <c r="W14" s="1101"/>
      <c r="X14" s="1101"/>
      <c r="Y14" s="1101"/>
      <c r="Z14" s="1101"/>
      <c r="AA14" s="1102"/>
      <c r="AB14" s="1122"/>
      <c r="AC14" s="1122"/>
      <c r="AD14" s="1123"/>
      <c r="AE14" s="1122"/>
      <c r="AF14" s="1132"/>
      <c r="AG14" s="1125"/>
      <c r="AH14" s="1125"/>
      <c r="AI14" s="1125"/>
      <c r="AJ14" s="1125"/>
      <c r="AK14" s="1126"/>
      <c r="AL14" s="1125"/>
      <c r="AM14" s="1127"/>
      <c r="AN14" s="1127"/>
      <c r="AO14" s="1127"/>
      <c r="AP14" s="1127"/>
      <c r="AQ14" s="1101"/>
      <c r="AR14" s="1101"/>
      <c r="AS14" s="1131"/>
      <c r="AT14" s="1131"/>
      <c r="AU14" s="1102"/>
      <c r="AV14" s="1102"/>
      <c r="AW14" s="1102"/>
      <c r="AX14" s="1102"/>
      <c r="AY14" s="1102"/>
      <c r="AZ14" s="1102"/>
      <c r="BA14" s="1102"/>
      <c r="BB14" s="1102"/>
      <c r="BC14" s="1102"/>
      <c r="BD14" s="1102"/>
      <c r="BE14" s="1102"/>
      <c r="BF14" s="1102"/>
      <c r="BG14" s="1102"/>
      <c r="BH14" s="1102"/>
      <c r="BI14" s="1102"/>
      <c r="BJ14" s="1102"/>
      <c r="BK14" s="1102"/>
    </row>
    <row r="15" spans="1:63" ht="14.5">
      <c r="A15" s="1102"/>
      <c r="B15" s="1122"/>
      <c r="C15" s="1122"/>
      <c r="D15" s="1123"/>
      <c r="E15" s="1122"/>
      <c r="F15" s="1132"/>
      <c r="G15" s="1125"/>
      <c r="H15" s="1125"/>
      <c r="I15" s="1125"/>
      <c r="J15" s="1125"/>
      <c r="K15" s="1101"/>
      <c r="L15" s="1125"/>
      <c r="M15" s="1101"/>
      <c r="N15" s="1101"/>
      <c r="O15" s="1101"/>
      <c r="P15" s="1101"/>
      <c r="Q15" s="1111"/>
      <c r="R15" s="1111"/>
      <c r="S15" s="1111"/>
      <c r="T15" s="1101"/>
      <c r="U15" s="1129"/>
      <c r="V15" s="1131"/>
      <c r="W15" s="1101"/>
      <c r="X15" s="1101"/>
      <c r="Y15" s="1101"/>
      <c r="Z15" s="1101"/>
      <c r="AA15" s="1102"/>
      <c r="AB15" s="1122"/>
      <c r="AC15" s="1122"/>
      <c r="AD15" s="1123"/>
      <c r="AE15" s="1122"/>
      <c r="AF15" s="1132"/>
      <c r="AG15" s="1125"/>
      <c r="AH15" s="1125"/>
      <c r="AI15" s="1125"/>
      <c r="AJ15" s="1125"/>
      <c r="AK15" s="1126"/>
      <c r="AL15" s="1125"/>
      <c r="AM15" s="1127"/>
      <c r="AN15" s="1127"/>
      <c r="AO15" s="1127"/>
      <c r="AP15" s="1127"/>
      <c r="AQ15" s="1101"/>
      <c r="AR15" s="1101"/>
      <c r="AS15" s="1131"/>
      <c r="AT15" s="1131"/>
      <c r="AU15" s="1128"/>
      <c r="AV15" s="1128"/>
      <c r="AW15" s="1128"/>
      <c r="AX15" s="1128"/>
      <c r="AY15" s="1128"/>
      <c r="AZ15" s="1128"/>
      <c r="BA15" s="1128"/>
      <c r="BB15" s="1128"/>
      <c r="BC15" s="1128"/>
      <c r="BD15" s="1128"/>
      <c r="BE15" s="1128"/>
      <c r="BF15" s="1128"/>
      <c r="BG15" s="1128"/>
      <c r="BH15" s="1128"/>
      <c r="BI15" s="1128"/>
      <c r="BJ15" s="1128"/>
      <c r="BK15" s="1128"/>
    </row>
    <row r="16" spans="1:63" ht="14.5">
      <c r="A16" s="1102"/>
      <c r="B16" s="1122"/>
      <c r="C16" s="1122"/>
      <c r="D16" s="1123"/>
      <c r="E16" s="1122"/>
      <c r="F16" s="1133" t="s">
        <v>2763</v>
      </c>
      <c r="G16" s="1125"/>
      <c r="H16" s="1125"/>
      <c r="I16" s="1125"/>
      <c r="J16" s="1125"/>
      <c r="K16" s="1101"/>
      <c r="L16" s="1125"/>
      <c r="M16" s="1101"/>
      <c r="N16" s="1101"/>
      <c r="O16" s="1101"/>
      <c r="P16" s="1101"/>
      <c r="Q16" s="1111"/>
      <c r="R16" s="1111"/>
      <c r="S16" s="1111"/>
      <c r="T16" s="1101"/>
      <c r="U16" s="1129"/>
      <c r="V16" s="1131"/>
      <c r="W16" s="1101"/>
      <c r="X16" s="1101"/>
      <c r="Y16" s="1101"/>
      <c r="Z16" s="1101"/>
      <c r="AA16" s="1102"/>
      <c r="AB16" s="1122"/>
      <c r="AC16" s="1122"/>
      <c r="AD16" s="1123"/>
      <c r="AE16" s="1122"/>
      <c r="AF16" s="1133"/>
      <c r="AG16" s="1125"/>
      <c r="AH16" s="1125"/>
      <c r="AI16" s="1125"/>
      <c r="AJ16" s="1125"/>
      <c r="AK16" s="1126"/>
      <c r="AL16" s="1125"/>
      <c r="AM16" s="1127"/>
      <c r="AN16" s="1127"/>
      <c r="AO16" s="1127"/>
      <c r="AP16" s="1127"/>
      <c r="AQ16" s="1101"/>
      <c r="AR16" s="1101"/>
      <c r="AS16" s="1131"/>
      <c r="AT16" s="1131"/>
      <c r="AU16" s="1128"/>
      <c r="AV16" s="1128"/>
      <c r="AW16" s="1128"/>
      <c r="AX16" s="1128"/>
      <c r="AY16" s="1128"/>
      <c r="AZ16" s="1128"/>
      <c r="BA16" s="1128"/>
      <c r="BB16" s="1128"/>
      <c r="BC16" s="1128"/>
      <c r="BD16" s="1128"/>
      <c r="BE16" s="1128"/>
      <c r="BF16" s="1128"/>
      <c r="BG16" s="1128"/>
      <c r="BH16" s="1128"/>
      <c r="BI16" s="1128"/>
      <c r="BJ16" s="1128"/>
      <c r="BK16" s="1128"/>
    </row>
    <row r="17" spans="1:63" ht="14.5">
      <c r="A17" s="1102"/>
      <c r="B17" s="1122" t="s">
        <v>3454</v>
      </c>
      <c r="C17" s="1122">
        <v>50.8</v>
      </c>
      <c r="D17" s="1123" t="s">
        <v>149</v>
      </c>
      <c r="E17" s="1122">
        <v>127</v>
      </c>
      <c r="F17" s="1132" t="s">
        <v>3400</v>
      </c>
      <c r="G17" s="1125">
        <v>34995</v>
      </c>
      <c r="H17" s="1125">
        <v>29549.422764227642</v>
      </c>
      <c r="I17" s="1125">
        <v>31495</v>
      </c>
      <c r="J17" s="1125">
        <v>5873</v>
      </c>
      <c r="K17" s="1126">
        <v>0.17499999999999999</v>
      </c>
      <c r="L17" s="1125">
        <v>23676.422764227642</v>
      </c>
      <c r="M17" s="1101"/>
      <c r="N17" s="1101"/>
      <c r="O17" s="1101"/>
      <c r="P17" s="1101"/>
      <c r="Q17" s="1129"/>
      <c r="R17" s="1111"/>
      <c r="S17" s="1111"/>
      <c r="T17" s="1101"/>
      <c r="U17" s="1129"/>
      <c r="V17" s="1131"/>
      <c r="W17" s="1101"/>
      <c r="X17" s="1101"/>
      <c r="Y17" s="1101"/>
      <c r="Z17" s="1101"/>
      <c r="AA17" s="1102"/>
      <c r="AB17" s="1122"/>
      <c r="AC17" s="1122"/>
      <c r="AD17" s="1123"/>
      <c r="AE17" s="1122"/>
      <c r="AF17" s="1132"/>
      <c r="AG17" s="1125"/>
      <c r="AH17" s="1125"/>
      <c r="AI17" s="1125"/>
      <c r="AJ17" s="1125"/>
      <c r="AK17" s="1126"/>
      <c r="AL17" s="1125"/>
      <c r="AM17" s="1127"/>
      <c r="AN17" s="1127"/>
      <c r="AO17" s="1127"/>
      <c r="AP17" s="1127"/>
      <c r="AQ17" s="1101"/>
      <c r="AR17" s="1101"/>
      <c r="AS17" s="1131"/>
      <c r="AT17" s="1131"/>
      <c r="AU17" s="1128"/>
      <c r="AV17" s="1128"/>
      <c r="AW17" s="1128"/>
      <c r="AX17" s="1128"/>
      <c r="AY17" s="1128"/>
      <c r="AZ17" s="1128"/>
      <c r="BA17" s="1128"/>
      <c r="BB17" s="1128"/>
      <c r="BC17" s="1128"/>
      <c r="BD17" s="1128"/>
      <c r="BE17" s="1128"/>
      <c r="BF17" s="1128"/>
      <c r="BG17" s="1128"/>
      <c r="BH17" s="1128"/>
      <c r="BI17" s="1128"/>
      <c r="BJ17" s="1128"/>
      <c r="BK17" s="1128"/>
    </row>
    <row r="18" spans="1:63" ht="14.5">
      <c r="A18" s="1102"/>
      <c r="B18" s="1122" t="s">
        <v>3455</v>
      </c>
      <c r="C18" s="1122">
        <v>12.6</v>
      </c>
      <c r="D18" s="1123" t="s">
        <v>2762</v>
      </c>
      <c r="E18" s="1122">
        <v>106</v>
      </c>
      <c r="F18" s="1132" t="s">
        <v>3401</v>
      </c>
      <c r="G18" s="1125">
        <v>34995</v>
      </c>
      <c r="H18" s="1125">
        <v>29257.90243902439</v>
      </c>
      <c r="I18" s="1125">
        <v>31495</v>
      </c>
      <c r="J18" s="1125">
        <v>4314</v>
      </c>
      <c r="K18" s="1126">
        <v>0.13500000000000001</v>
      </c>
      <c r="L18" s="1125">
        <v>24943.90243902439</v>
      </c>
      <c r="M18" s="1101"/>
      <c r="N18" s="1101"/>
      <c r="O18" s="1101"/>
      <c r="P18" s="1101"/>
      <c r="Q18" s="1129"/>
      <c r="R18" s="1111"/>
      <c r="S18" s="1111"/>
      <c r="T18" s="1101"/>
      <c r="U18" s="1129"/>
      <c r="V18" s="1131"/>
      <c r="W18" s="1101"/>
      <c r="X18" s="1101"/>
      <c r="Y18" s="1101"/>
      <c r="Z18" s="1101"/>
      <c r="AA18" s="1102"/>
      <c r="AB18" s="1122"/>
      <c r="AC18" s="1122"/>
      <c r="AD18" s="1123"/>
      <c r="AE18" s="1122"/>
      <c r="AF18" s="1132"/>
      <c r="AG18" s="1125"/>
      <c r="AH18" s="1125"/>
      <c r="AI18" s="1125"/>
      <c r="AJ18" s="1125"/>
      <c r="AK18" s="1126"/>
      <c r="AL18" s="1125"/>
      <c r="AM18" s="1127"/>
      <c r="AN18" s="1127"/>
      <c r="AO18" s="1127"/>
      <c r="AP18" s="1127"/>
      <c r="AQ18" s="1101"/>
      <c r="AR18" s="1101"/>
      <c r="AS18" s="1131"/>
      <c r="AT18" s="1131"/>
      <c r="AU18" s="1128"/>
      <c r="AV18" s="1128"/>
      <c r="AW18" s="1128"/>
      <c r="AX18" s="1128"/>
      <c r="AY18" s="1128"/>
      <c r="AZ18" s="1128"/>
      <c r="BA18" s="1128"/>
      <c r="BB18" s="1128"/>
      <c r="BC18" s="1128"/>
      <c r="BD18" s="1128"/>
      <c r="BE18" s="1128"/>
      <c r="BF18" s="1128"/>
      <c r="BG18" s="1128"/>
      <c r="BH18" s="1128"/>
      <c r="BI18" s="1128"/>
      <c r="BJ18" s="1128"/>
      <c r="BK18" s="1128"/>
    </row>
    <row r="19" spans="1:63" ht="14.5">
      <c r="A19" s="1102"/>
      <c r="B19" s="1122" t="s">
        <v>3456</v>
      </c>
      <c r="C19" s="1122">
        <v>50.8</v>
      </c>
      <c r="D19" s="1123" t="s">
        <v>149</v>
      </c>
      <c r="E19" s="1122">
        <v>129</v>
      </c>
      <c r="F19" s="1132" t="s">
        <v>3402</v>
      </c>
      <c r="G19" s="1125">
        <v>36995</v>
      </c>
      <c r="H19" s="1125">
        <v>31234.341463414636</v>
      </c>
      <c r="I19" s="1125">
        <v>33295</v>
      </c>
      <c r="J19" s="1125">
        <v>6188</v>
      </c>
      <c r="K19" s="1126">
        <v>0.17499999999999999</v>
      </c>
      <c r="L19" s="1125">
        <v>25046.341463414636</v>
      </c>
      <c r="M19" s="1101"/>
      <c r="N19" s="1101"/>
      <c r="O19" s="1101"/>
      <c r="P19" s="1101"/>
      <c r="Q19" s="1129"/>
      <c r="R19" s="1111"/>
      <c r="S19" s="1111"/>
      <c r="T19" s="1101"/>
      <c r="U19" s="1129"/>
      <c r="V19" s="1131"/>
      <c r="W19" s="1101"/>
      <c r="X19" s="1101"/>
      <c r="Y19" s="1101"/>
      <c r="Z19" s="1101"/>
      <c r="AA19" s="1102"/>
      <c r="AB19" s="1122"/>
      <c r="AC19" s="1122"/>
      <c r="AD19" s="1123"/>
      <c r="AE19" s="1122"/>
      <c r="AF19" s="1132"/>
      <c r="AG19" s="1125"/>
      <c r="AH19" s="1125"/>
      <c r="AI19" s="1125"/>
      <c r="AJ19" s="1125"/>
      <c r="AK19" s="1126"/>
      <c r="AL19" s="1125"/>
      <c r="AM19" s="1127"/>
      <c r="AN19" s="1127"/>
      <c r="AO19" s="1127"/>
      <c r="AP19" s="1127"/>
      <c r="AQ19" s="1101"/>
      <c r="AR19" s="1101"/>
      <c r="AS19" s="1131"/>
      <c r="AT19" s="1131"/>
      <c r="AU19" s="1128"/>
      <c r="AV19" s="1128"/>
      <c r="AW19" s="1128"/>
      <c r="AX19" s="1128"/>
      <c r="AY19" s="1128"/>
      <c r="AZ19" s="1128"/>
      <c r="BA19" s="1128"/>
      <c r="BB19" s="1128"/>
      <c r="BC19" s="1128"/>
      <c r="BD19" s="1128"/>
      <c r="BE19" s="1128"/>
      <c r="BF19" s="1128"/>
      <c r="BG19" s="1128"/>
      <c r="BH19" s="1128"/>
      <c r="BI19" s="1128"/>
      <c r="BJ19" s="1128"/>
      <c r="BK19" s="1128"/>
    </row>
    <row r="20" spans="1:63" ht="14.5">
      <c r="A20" s="1102"/>
      <c r="B20" s="1122" t="s">
        <v>3457</v>
      </c>
      <c r="C20" s="1122">
        <v>12.6</v>
      </c>
      <c r="D20" s="1123" t="s">
        <v>2762</v>
      </c>
      <c r="E20" s="1122">
        <v>108</v>
      </c>
      <c r="F20" s="1132" t="s">
        <v>3403</v>
      </c>
      <c r="G20" s="1125">
        <v>36995</v>
      </c>
      <c r="H20" s="1125">
        <v>30929.357723577235</v>
      </c>
      <c r="I20" s="1125">
        <v>33295</v>
      </c>
      <c r="J20" s="1125">
        <v>4557</v>
      </c>
      <c r="K20" s="1126">
        <v>0.13500000000000001</v>
      </c>
      <c r="L20" s="1125">
        <v>26372.357723577235</v>
      </c>
      <c r="M20" s="1101"/>
      <c r="N20" s="1101"/>
      <c r="O20" s="1101"/>
      <c r="P20" s="1101"/>
      <c r="Q20" s="1129"/>
      <c r="R20" s="1111"/>
      <c r="S20" s="1111"/>
      <c r="T20" s="1101"/>
      <c r="U20" s="1129"/>
      <c r="V20" s="1131"/>
      <c r="W20" s="1101"/>
      <c r="X20" s="1101"/>
      <c r="Y20" s="1101"/>
      <c r="Z20" s="1101"/>
      <c r="AA20" s="1102"/>
      <c r="AB20" s="1122"/>
      <c r="AC20" s="1122"/>
      <c r="AD20" s="1123"/>
      <c r="AE20" s="1122"/>
      <c r="AF20" s="1132"/>
      <c r="AG20" s="1125"/>
      <c r="AH20" s="1125"/>
      <c r="AI20" s="1125"/>
      <c r="AJ20" s="1125"/>
      <c r="AK20" s="1126"/>
      <c r="AL20" s="1125"/>
      <c r="AM20" s="1127"/>
      <c r="AN20" s="1127"/>
      <c r="AO20" s="1127"/>
      <c r="AP20" s="1127"/>
      <c r="AQ20" s="1101"/>
      <c r="AR20" s="1101"/>
      <c r="AS20" s="1131"/>
      <c r="AT20" s="1131"/>
      <c r="AU20" s="1128"/>
      <c r="AV20" s="1128"/>
      <c r="AW20" s="1128"/>
      <c r="AX20" s="1128"/>
      <c r="AY20" s="1128"/>
      <c r="AZ20" s="1128"/>
      <c r="BA20" s="1128"/>
      <c r="BB20" s="1128"/>
      <c r="BC20" s="1128"/>
      <c r="BD20" s="1128"/>
      <c r="BE20" s="1128"/>
      <c r="BF20" s="1128"/>
      <c r="BG20" s="1128"/>
      <c r="BH20" s="1128"/>
      <c r="BI20" s="1128"/>
      <c r="BJ20" s="1128"/>
      <c r="BK20" s="1128"/>
    </row>
    <row r="21" spans="1:63" ht="14.5">
      <c r="A21" s="1102"/>
      <c r="B21" s="1122" t="s">
        <v>3458</v>
      </c>
      <c r="C21" s="1122">
        <v>50.8</v>
      </c>
      <c r="D21" s="1123" t="s">
        <v>149</v>
      </c>
      <c r="E21" s="1122">
        <v>130</v>
      </c>
      <c r="F21" s="1132" t="s">
        <v>3404</v>
      </c>
      <c r="G21" s="1125">
        <v>38995</v>
      </c>
      <c r="H21" s="1125">
        <v>32919.260162601626</v>
      </c>
      <c r="I21" s="1125">
        <v>35095</v>
      </c>
      <c r="J21" s="1125">
        <v>6503</v>
      </c>
      <c r="K21" s="1126">
        <v>0.17499999999999999</v>
      </c>
      <c r="L21" s="1125">
        <v>26416.260162601626</v>
      </c>
      <c r="M21" s="1101"/>
      <c r="N21" s="1101"/>
      <c r="O21" s="1101"/>
      <c r="P21" s="1101"/>
      <c r="Q21" s="1129"/>
      <c r="R21" s="1111"/>
      <c r="S21" s="1111"/>
      <c r="T21" s="1101"/>
      <c r="U21" s="1129"/>
      <c r="V21" s="1131"/>
      <c r="W21" s="1101"/>
      <c r="X21" s="1101"/>
      <c r="Y21" s="1101"/>
      <c r="Z21" s="1101"/>
      <c r="AA21" s="1102"/>
      <c r="AB21" s="1122"/>
      <c r="AC21" s="1122"/>
      <c r="AD21" s="1123"/>
      <c r="AE21" s="1122"/>
      <c r="AF21" s="1132"/>
      <c r="AG21" s="1125"/>
      <c r="AH21" s="1125"/>
      <c r="AI21" s="1125"/>
      <c r="AJ21" s="1125"/>
      <c r="AK21" s="1126"/>
      <c r="AL21" s="1125"/>
      <c r="AM21" s="1127"/>
      <c r="AN21" s="1127"/>
      <c r="AO21" s="1127"/>
      <c r="AP21" s="1127"/>
      <c r="AQ21" s="1101"/>
      <c r="AR21" s="1101"/>
      <c r="AS21" s="1131"/>
      <c r="AT21" s="1131"/>
      <c r="AU21" s="1128"/>
      <c r="AV21" s="1128"/>
      <c r="AW21" s="1128"/>
      <c r="AX21" s="1128"/>
      <c r="AY21" s="1128"/>
      <c r="AZ21" s="1128"/>
      <c r="BA21" s="1128"/>
      <c r="BB21" s="1128"/>
      <c r="BC21" s="1128"/>
      <c r="BD21" s="1128"/>
      <c r="BE21" s="1128"/>
      <c r="BF21" s="1128"/>
      <c r="BG21" s="1128"/>
      <c r="BH21" s="1128"/>
      <c r="BI21" s="1128"/>
      <c r="BJ21" s="1128"/>
      <c r="BK21" s="1128"/>
    </row>
    <row r="22" spans="1:63" ht="14.5">
      <c r="A22" s="1102"/>
      <c r="B22" s="1122" t="s">
        <v>3459</v>
      </c>
      <c r="C22" s="1122">
        <v>12.6</v>
      </c>
      <c r="D22" s="1123" t="s">
        <v>2762</v>
      </c>
      <c r="E22" s="1122">
        <v>110</v>
      </c>
      <c r="F22" s="1132" t="s">
        <v>3405</v>
      </c>
      <c r="G22" s="1125">
        <v>38995</v>
      </c>
      <c r="H22" s="1125">
        <v>32600.813008130081</v>
      </c>
      <c r="I22" s="1125">
        <v>35095</v>
      </c>
      <c r="J22" s="1125">
        <v>4800</v>
      </c>
      <c r="K22" s="1126">
        <v>0.13500000000000001</v>
      </c>
      <c r="L22" s="1125">
        <v>27800.813008130081</v>
      </c>
      <c r="M22" s="1101"/>
      <c r="N22" s="1101"/>
      <c r="O22" s="1101"/>
      <c r="P22" s="1101"/>
      <c r="Q22" s="1129"/>
      <c r="R22" s="1111"/>
      <c r="S22" s="1111"/>
      <c r="T22" s="1101"/>
      <c r="U22" s="1129"/>
      <c r="V22" s="1131"/>
      <c r="W22" s="1101"/>
      <c r="X22" s="1101"/>
      <c r="Y22" s="1101"/>
      <c r="Z22" s="1101"/>
      <c r="AA22" s="1102"/>
      <c r="AB22" s="1122"/>
      <c r="AC22" s="1122"/>
      <c r="AD22" s="1123"/>
      <c r="AE22" s="1122"/>
      <c r="AF22" s="1132"/>
      <c r="AG22" s="1125"/>
      <c r="AH22" s="1125"/>
      <c r="AI22" s="1125"/>
      <c r="AJ22" s="1125"/>
      <c r="AK22" s="1126"/>
      <c r="AL22" s="1125"/>
      <c r="AM22" s="1127"/>
      <c r="AN22" s="1127"/>
      <c r="AO22" s="1127"/>
      <c r="AP22" s="1127"/>
      <c r="AQ22" s="1101"/>
      <c r="AR22" s="1101"/>
      <c r="AS22" s="1131"/>
      <c r="AT22" s="1131"/>
      <c r="AU22" s="1128"/>
      <c r="AV22" s="1128"/>
      <c r="AW22" s="1128"/>
      <c r="AX22" s="1128"/>
      <c r="AY22" s="1128"/>
      <c r="AZ22" s="1128"/>
      <c r="BA22" s="1128"/>
      <c r="BB22" s="1128"/>
      <c r="BC22" s="1128"/>
      <c r="BD22" s="1128"/>
      <c r="BE22" s="1128"/>
      <c r="BF22" s="1128"/>
      <c r="BG22" s="1128"/>
      <c r="BH22" s="1128"/>
      <c r="BI22" s="1128"/>
      <c r="BJ22" s="1128"/>
      <c r="BK22" s="1128"/>
    </row>
    <row r="23" spans="1:63" ht="14.5">
      <c r="A23" s="1102"/>
      <c r="B23" s="1122" t="s">
        <v>3406</v>
      </c>
      <c r="C23" s="1122">
        <v>0</v>
      </c>
      <c r="D23" s="1123" t="s">
        <v>2781</v>
      </c>
      <c r="E23" s="1122"/>
      <c r="F23" s="1132" t="s">
        <v>3407</v>
      </c>
      <c r="G23" s="1125">
        <v>43995</v>
      </c>
      <c r="H23" s="1125">
        <v>36286.447154471542</v>
      </c>
      <c r="I23" s="1125">
        <v>39595</v>
      </c>
      <c r="J23" s="1125">
        <v>2771</v>
      </c>
      <c r="K23" s="1126">
        <v>7.0000000000000007E-2</v>
      </c>
      <c r="L23" s="1125">
        <v>33515.447154471542</v>
      </c>
      <c r="M23" s="1127"/>
      <c r="N23" s="1127"/>
      <c r="O23" s="1127"/>
      <c r="P23" s="1127"/>
      <c r="Q23" s="1129"/>
      <c r="R23" s="1111"/>
      <c r="S23" s="1111"/>
      <c r="T23" s="1128"/>
      <c r="U23" s="1129"/>
      <c r="V23" s="1131"/>
      <c r="W23" s="1128"/>
      <c r="X23" s="1128"/>
      <c r="Y23" s="1128"/>
      <c r="Z23" s="1128"/>
      <c r="AA23" s="1102"/>
      <c r="AB23" s="1122"/>
      <c r="AC23" s="1122"/>
      <c r="AD23" s="1123"/>
      <c r="AE23" s="1122"/>
      <c r="AF23" s="1132"/>
      <c r="AG23" s="1125"/>
      <c r="AH23" s="1125"/>
      <c r="AI23" s="1125"/>
      <c r="AJ23" s="1125"/>
      <c r="AK23" s="1126"/>
      <c r="AL23" s="1125"/>
      <c r="AM23" s="1127"/>
      <c r="AN23" s="1127"/>
      <c r="AO23" s="1127"/>
      <c r="AP23" s="1127"/>
      <c r="AQ23" s="1128"/>
      <c r="AR23" s="1128"/>
      <c r="AS23" s="1131"/>
      <c r="AT23" s="1131"/>
      <c r="AU23" s="1128"/>
      <c r="AV23" s="1128"/>
      <c r="AW23" s="1128"/>
      <c r="AX23" s="1128"/>
      <c r="AY23" s="1128"/>
      <c r="AZ23" s="1128"/>
      <c r="BA23" s="1128"/>
      <c r="BB23" s="1128"/>
      <c r="BC23" s="1128"/>
      <c r="BD23" s="1128"/>
      <c r="BE23" s="1128"/>
      <c r="BF23" s="1128"/>
      <c r="BG23" s="1128"/>
      <c r="BH23" s="1128"/>
      <c r="BI23" s="1128"/>
      <c r="BJ23" s="1128"/>
      <c r="BK23" s="1128"/>
    </row>
    <row r="24" spans="1:63" ht="14.5">
      <c r="A24" s="1102"/>
      <c r="B24" s="1122" t="s">
        <v>3408</v>
      </c>
      <c r="C24" s="1122">
        <v>0</v>
      </c>
      <c r="D24" s="1123" t="s">
        <v>2781</v>
      </c>
      <c r="E24" s="1122"/>
      <c r="F24" s="1132" t="s">
        <v>3409</v>
      </c>
      <c r="G24" s="1125">
        <v>45995</v>
      </c>
      <c r="H24" s="1125">
        <v>37936.024390243903</v>
      </c>
      <c r="I24" s="1125">
        <v>41395</v>
      </c>
      <c r="J24" s="1125">
        <v>2897</v>
      </c>
      <c r="K24" s="1126">
        <v>7.0000000000000007E-2</v>
      </c>
      <c r="L24" s="1125">
        <v>35039.024390243903</v>
      </c>
      <c r="M24" s="1127"/>
      <c r="N24" s="1127"/>
      <c r="O24" s="1127"/>
      <c r="P24" s="1127"/>
      <c r="Q24" s="1129"/>
      <c r="R24" s="1111"/>
      <c r="S24" s="1111"/>
      <c r="T24" s="1128"/>
      <c r="U24" s="1129"/>
      <c r="V24" s="1131"/>
      <c r="W24" s="1128"/>
      <c r="X24" s="1128"/>
      <c r="Y24" s="1128"/>
      <c r="Z24" s="1128"/>
      <c r="AA24" s="1102"/>
      <c r="AB24" s="1122"/>
      <c r="AC24" s="1122"/>
      <c r="AD24" s="1123"/>
      <c r="AE24" s="1122"/>
      <c r="AF24" s="1132"/>
      <c r="AG24" s="1125"/>
      <c r="AH24" s="1125"/>
      <c r="AI24" s="1125"/>
      <c r="AJ24" s="1125"/>
      <c r="AK24" s="1126"/>
      <c r="AL24" s="1125"/>
      <c r="AM24" s="1127"/>
      <c r="AN24" s="1127"/>
      <c r="AO24" s="1127"/>
      <c r="AP24" s="1127"/>
      <c r="AQ24" s="1128"/>
      <c r="AR24" s="1128"/>
      <c r="AS24" s="1131"/>
      <c r="AT24" s="1131"/>
      <c r="AU24" s="1128"/>
      <c r="AV24" s="1128"/>
      <c r="AW24" s="1128"/>
      <c r="AX24" s="1128"/>
      <c r="AY24" s="1128"/>
      <c r="AZ24" s="1128"/>
      <c r="BA24" s="1128"/>
      <c r="BB24" s="1128"/>
      <c r="BC24" s="1128"/>
      <c r="BD24" s="1128"/>
      <c r="BE24" s="1128"/>
      <c r="BF24" s="1128"/>
      <c r="BG24" s="1128"/>
      <c r="BH24" s="1128"/>
      <c r="BI24" s="1128"/>
      <c r="BJ24" s="1128"/>
      <c r="BK24" s="1128"/>
    </row>
    <row r="25" spans="1:63" ht="14.5">
      <c r="A25" s="1102"/>
      <c r="B25" s="1122" t="s">
        <v>3410</v>
      </c>
      <c r="C25" s="1122">
        <v>0</v>
      </c>
      <c r="D25" s="1123" t="s">
        <v>2781</v>
      </c>
      <c r="E25" s="1122"/>
      <c r="F25" s="1132" t="s">
        <v>3411</v>
      </c>
      <c r="G25" s="1125">
        <v>47995</v>
      </c>
      <c r="H25" s="1125">
        <v>39585.601626016258</v>
      </c>
      <c r="I25" s="1125">
        <v>43195</v>
      </c>
      <c r="J25" s="1125">
        <v>3023</v>
      </c>
      <c r="K25" s="1126">
        <v>7.0000000000000007E-2</v>
      </c>
      <c r="L25" s="1125">
        <v>36562.601626016258</v>
      </c>
      <c r="M25" s="1127"/>
      <c r="N25" s="1127"/>
      <c r="O25" s="1127"/>
      <c r="P25" s="1127"/>
      <c r="Q25" s="1129"/>
      <c r="R25" s="1111"/>
      <c r="S25" s="1111"/>
      <c r="T25" s="1128"/>
      <c r="U25" s="1129"/>
      <c r="V25" s="1131"/>
      <c r="W25" s="1128"/>
      <c r="X25" s="1128"/>
      <c r="Y25" s="1128"/>
      <c r="Z25" s="1128"/>
      <c r="AA25" s="1102"/>
      <c r="AB25" s="1122"/>
      <c r="AC25" s="1122"/>
      <c r="AD25" s="1123"/>
      <c r="AE25" s="1122"/>
      <c r="AF25" s="1132"/>
      <c r="AG25" s="1125"/>
      <c r="AH25" s="1125"/>
      <c r="AI25" s="1125"/>
      <c r="AJ25" s="1125"/>
      <c r="AK25" s="1126"/>
      <c r="AL25" s="1125"/>
      <c r="AM25" s="1127"/>
      <c r="AN25" s="1127"/>
      <c r="AO25" s="1127"/>
      <c r="AP25" s="1127"/>
      <c r="AQ25" s="1128"/>
      <c r="AR25" s="1128"/>
      <c r="AS25" s="1131"/>
      <c r="AT25" s="1131"/>
      <c r="AU25" s="1128"/>
      <c r="AV25" s="1128"/>
      <c r="AW25" s="1128"/>
      <c r="AX25" s="1128"/>
      <c r="AY25" s="1128"/>
      <c r="AZ25" s="1128"/>
      <c r="BA25" s="1128"/>
      <c r="BB25" s="1128"/>
      <c r="BC25" s="1128"/>
      <c r="BD25" s="1128"/>
      <c r="BE25" s="1128"/>
      <c r="BF25" s="1128"/>
      <c r="BG25" s="1128"/>
      <c r="BH25" s="1128"/>
      <c r="BI25" s="1128"/>
      <c r="BJ25" s="1128"/>
      <c r="BK25" s="1128"/>
    </row>
    <row r="26" spans="1:63" ht="14.5">
      <c r="A26" s="1102"/>
      <c r="B26" s="1122"/>
      <c r="C26" s="1122"/>
      <c r="D26" s="1123"/>
      <c r="E26" s="1122"/>
      <c r="F26" s="1132"/>
      <c r="G26" s="1125"/>
      <c r="H26" s="1125"/>
      <c r="I26" s="1125"/>
      <c r="J26" s="1125"/>
      <c r="K26" s="1101"/>
      <c r="L26" s="1125"/>
      <c r="M26" s="1101"/>
      <c r="N26" s="1101"/>
      <c r="O26" s="1101"/>
      <c r="P26" s="1101"/>
      <c r="Q26" s="1129"/>
      <c r="R26" s="1111"/>
      <c r="S26" s="1111"/>
      <c r="T26" s="1101"/>
      <c r="U26" s="1129"/>
      <c r="V26" s="1131"/>
      <c r="W26" s="1101"/>
      <c r="X26" s="1101"/>
      <c r="Y26" s="1101"/>
      <c r="Z26" s="1101"/>
      <c r="AA26" s="1102"/>
      <c r="AB26" s="1122"/>
      <c r="AC26" s="1122"/>
      <c r="AD26" s="1123"/>
      <c r="AE26" s="1122"/>
      <c r="AF26" s="1132"/>
      <c r="AG26" s="1125"/>
      <c r="AH26" s="1125"/>
      <c r="AI26" s="1125"/>
      <c r="AJ26" s="1125"/>
      <c r="AK26" s="1126"/>
      <c r="AL26" s="1125"/>
      <c r="AM26" s="1127"/>
      <c r="AN26" s="1127"/>
      <c r="AO26" s="1127"/>
      <c r="AP26" s="1127"/>
      <c r="AQ26" s="1101"/>
      <c r="AR26" s="1101"/>
      <c r="AS26" s="1131"/>
      <c r="AT26" s="1131"/>
      <c r="AU26" s="1128"/>
      <c r="AV26" s="1128"/>
      <c r="AW26" s="1128"/>
      <c r="AX26" s="1128"/>
      <c r="AY26" s="1128"/>
      <c r="AZ26" s="1128"/>
      <c r="BA26" s="1128"/>
      <c r="BB26" s="1128"/>
      <c r="BC26" s="1128"/>
      <c r="BD26" s="1128"/>
      <c r="BE26" s="1128"/>
      <c r="BF26" s="1128"/>
      <c r="BG26" s="1128"/>
      <c r="BH26" s="1128"/>
      <c r="BI26" s="1128"/>
      <c r="BJ26" s="1128"/>
      <c r="BK26" s="1128"/>
    </row>
    <row r="27" spans="1:63" ht="14.5">
      <c r="A27" s="1102"/>
      <c r="B27" s="1122"/>
      <c r="C27" s="1122"/>
      <c r="D27" s="1123"/>
      <c r="E27" s="1122"/>
      <c r="F27" s="1132"/>
      <c r="G27" s="1125"/>
      <c r="H27" s="1125"/>
      <c r="I27" s="1125"/>
      <c r="J27" s="1125"/>
      <c r="K27" s="1101"/>
      <c r="L27" s="1125"/>
      <c r="M27" s="1101"/>
      <c r="N27" s="1101"/>
      <c r="O27" s="1101"/>
      <c r="P27" s="1101"/>
      <c r="Q27" s="1111"/>
      <c r="R27" s="1111"/>
      <c r="S27" s="1111"/>
      <c r="T27" s="1101"/>
      <c r="U27" s="1129"/>
      <c r="V27" s="1131"/>
      <c r="W27" s="1101"/>
      <c r="X27" s="1101"/>
      <c r="Y27" s="1101"/>
      <c r="Z27" s="1101"/>
      <c r="AA27" s="1102"/>
      <c r="AB27" s="1122"/>
      <c r="AC27" s="1122"/>
      <c r="AD27" s="1123"/>
      <c r="AE27" s="1122"/>
      <c r="AF27" s="1132"/>
      <c r="AG27" s="1125"/>
      <c r="AH27" s="1125"/>
      <c r="AI27" s="1125"/>
      <c r="AJ27" s="1125"/>
      <c r="AK27" s="1126"/>
      <c r="AL27" s="1125"/>
      <c r="AM27" s="1127"/>
      <c r="AN27" s="1127"/>
      <c r="AO27" s="1127"/>
      <c r="AP27" s="1127"/>
      <c r="AQ27" s="1101"/>
      <c r="AR27" s="1101"/>
      <c r="AS27" s="1131"/>
      <c r="AT27" s="1131"/>
      <c r="AU27" s="1128"/>
      <c r="AV27" s="1128"/>
      <c r="AW27" s="1128"/>
      <c r="AX27" s="1128"/>
      <c r="AY27" s="1128"/>
      <c r="AZ27" s="1128"/>
      <c r="BA27" s="1128"/>
      <c r="BB27" s="1128"/>
      <c r="BC27" s="1128"/>
      <c r="BD27" s="1128"/>
      <c r="BE27" s="1128"/>
      <c r="BF27" s="1128"/>
      <c r="BG27" s="1128"/>
      <c r="BH27" s="1128"/>
      <c r="BI27" s="1128"/>
      <c r="BJ27" s="1128"/>
      <c r="BK27" s="1128"/>
    </row>
    <row r="28" spans="1:63" ht="14.5">
      <c r="A28" s="1102"/>
      <c r="B28" s="1122"/>
      <c r="C28" s="1122"/>
      <c r="D28" s="1123"/>
      <c r="E28" s="1122"/>
      <c r="F28" s="1133" t="s">
        <v>2786</v>
      </c>
      <c r="G28" s="1125"/>
      <c r="H28" s="1125"/>
      <c r="I28" s="1125"/>
      <c r="J28" s="1125"/>
      <c r="K28" s="1101"/>
      <c r="L28" s="1125"/>
      <c r="M28" s="1101"/>
      <c r="N28" s="1101"/>
      <c r="O28" s="1101"/>
      <c r="P28" s="1101"/>
      <c r="Q28" s="1111"/>
      <c r="R28" s="1111"/>
      <c r="S28" s="1111"/>
      <c r="T28" s="1101"/>
      <c r="U28" s="1129"/>
      <c r="V28" s="1131"/>
      <c r="W28" s="1101"/>
      <c r="X28" s="1101"/>
      <c r="Y28" s="1101"/>
      <c r="Z28" s="1101"/>
      <c r="AA28" s="1102"/>
      <c r="AB28" s="1122"/>
      <c r="AC28" s="1122"/>
      <c r="AD28" s="1123"/>
      <c r="AE28" s="1122"/>
      <c r="AF28" s="1133"/>
      <c r="AG28" s="1125"/>
      <c r="AH28" s="1125"/>
      <c r="AI28" s="1125"/>
      <c r="AJ28" s="1125"/>
      <c r="AK28" s="1126"/>
      <c r="AL28" s="1125"/>
      <c r="AM28" s="1127"/>
      <c r="AN28" s="1127"/>
      <c r="AO28" s="1127"/>
      <c r="AP28" s="1127"/>
      <c r="AQ28" s="1101"/>
      <c r="AR28" s="1101"/>
      <c r="AS28" s="1131"/>
      <c r="AT28" s="1131"/>
      <c r="AU28" s="1128"/>
      <c r="AV28" s="1128"/>
      <c r="AW28" s="1128"/>
      <c r="AX28" s="1128"/>
      <c r="AY28" s="1128"/>
      <c r="AZ28" s="1128"/>
      <c r="BA28" s="1128"/>
      <c r="BB28" s="1128"/>
      <c r="BC28" s="1128"/>
      <c r="BD28" s="1128"/>
      <c r="BE28" s="1128"/>
      <c r="BF28" s="1128"/>
      <c r="BG28" s="1128"/>
      <c r="BH28" s="1128"/>
      <c r="BI28" s="1128"/>
      <c r="BJ28" s="1128"/>
      <c r="BK28" s="1128"/>
    </row>
    <row r="29" spans="1:63" ht="14.5">
      <c r="A29" s="1102"/>
      <c r="B29" s="1122" t="s">
        <v>3460</v>
      </c>
      <c r="C29" s="1122">
        <v>50.8</v>
      </c>
      <c r="D29" s="1123" t="s">
        <v>149</v>
      </c>
      <c r="E29" s="1122">
        <v>129</v>
      </c>
      <c r="F29" s="1132" t="s">
        <v>3400</v>
      </c>
      <c r="G29" s="1125">
        <v>35995</v>
      </c>
      <c r="H29" s="1125">
        <v>30391.975609756097</v>
      </c>
      <c r="I29" s="1125">
        <v>32395</v>
      </c>
      <c r="J29" s="1125">
        <v>6031</v>
      </c>
      <c r="K29" s="1126">
        <v>0.17499999999999999</v>
      </c>
      <c r="L29" s="1125">
        <v>24360.975609756097</v>
      </c>
      <c r="M29" s="1101"/>
      <c r="N29" s="1101"/>
      <c r="O29" s="1101"/>
      <c r="P29" s="1101"/>
      <c r="Q29" s="1134"/>
      <c r="R29" s="1111"/>
      <c r="S29" s="1111"/>
      <c r="T29" s="1101"/>
      <c r="U29" s="1129"/>
      <c r="V29" s="1131"/>
      <c r="W29" s="1101"/>
      <c r="X29" s="1101"/>
      <c r="Y29" s="1101"/>
      <c r="Z29" s="1101"/>
      <c r="AA29" s="1102"/>
      <c r="AB29" s="1122"/>
      <c r="AC29" s="1122"/>
      <c r="AD29" s="1123"/>
      <c r="AE29" s="1122"/>
      <c r="AF29" s="1132"/>
      <c r="AG29" s="1125"/>
      <c r="AH29" s="1125"/>
      <c r="AI29" s="1125"/>
      <c r="AJ29" s="1125"/>
      <c r="AK29" s="1126"/>
      <c r="AL29" s="1125"/>
      <c r="AM29" s="1127"/>
      <c r="AN29" s="1127"/>
      <c r="AO29" s="1127"/>
      <c r="AP29" s="1127"/>
      <c r="AQ29" s="1101"/>
      <c r="AR29" s="1101"/>
      <c r="AS29" s="1131"/>
      <c r="AT29" s="1131"/>
      <c r="AU29" s="1128"/>
      <c r="AV29" s="1128"/>
      <c r="AW29" s="1128"/>
      <c r="AX29" s="1128"/>
      <c r="AY29" s="1128"/>
      <c r="AZ29" s="1128"/>
      <c r="BA29" s="1128"/>
      <c r="BB29" s="1128"/>
      <c r="BC29" s="1128"/>
      <c r="BD29" s="1128"/>
      <c r="BE29" s="1128"/>
      <c r="BF29" s="1128"/>
      <c r="BG29" s="1128"/>
      <c r="BH29" s="1128"/>
      <c r="BI29" s="1128"/>
      <c r="BJ29" s="1128"/>
      <c r="BK29" s="1128"/>
    </row>
    <row r="30" spans="1:63" ht="14.5">
      <c r="A30" s="1102"/>
      <c r="B30" s="1122" t="s">
        <v>3461</v>
      </c>
      <c r="C30" s="1122">
        <v>12.6</v>
      </c>
      <c r="D30" s="1123" t="s">
        <v>2762</v>
      </c>
      <c r="E30" s="1122">
        <v>109</v>
      </c>
      <c r="F30" s="1132" t="s">
        <v>3401</v>
      </c>
      <c r="G30" s="1125">
        <v>35995</v>
      </c>
      <c r="H30" s="1125">
        <v>30093.723577235774</v>
      </c>
      <c r="I30" s="1125">
        <v>32395</v>
      </c>
      <c r="J30" s="1125">
        <v>4436</v>
      </c>
      <c r="K30" s="1126">
        <v>0.13500000000000001</v>
      </c>
      <c r="L30" s="1125">
        <v>25657.723577235774</v>
      </c>
      <c r="M30" s="1101"/>
      <c r="N30" s="1101"/>
      <c r="O30" s="1101"/>
      <c r="P30" s="1101"/>
      <c r="Q30" s="1129"/>
      <c r="R30" s="1111"/>
      <c r="S30" s="1111"/>
      <c r="T30" s="1101"/>
      <c r="U30" s="1129"/>
      <c r="V30" s="1131"/>
      <c r="W30" s="1101"/>
      <c r="X30" s="1101"/>
      <c r="Y30" s="1101"/>
      <c r="Z30" s="1101"/>
      <c r="AA30" s="1102"/>
      <c r="AB30" s="1122"/>
      <c r="AC30" s="1122"/>
      <c r="AD30" s="1123"/>
      <c r="AE30" s="1122"/>
      <c r="AF30" s="1132"/>
      <c r="AG30" s="1125"/>
      <c r="AH30" s="1125"/>
      <c r="AI30" s="1125"/>
      <c r="AJ30" s="1125"/>
      <c r="AK30" s="1126"/>
      <c r="AL30" s="1125"/>
      <c r="AM30" s="1127"/>
      <c r="AN30" s="1127"/>
      <c r="AO30" s="1127"/>
      <c r="AP30" s="1127"/>
      <c r="AQ30" s="1101"/>
      <c r="AR30" s="1101"/>
      <c r="AS30" s="1131"/>
      <c r="AT30" s="1131"/>
      <c r="AU30" s="1128"/>
      <c r="AV30" s="1128"/>
      <c r="AW30" s="1128"/>
      <c r="AX30" s="1128"/>
      <c r="AY30" s="1128"/>
      <c r="AZ30" s="1128"/>
      <c r="BA30" s="1128"/>
      <c r="BB30" s="1128"/>
      <c r="BC30" s="1128"/>
      <c r="BD30" s="1128"/>
      <c r="BE30" s="1128"/>
      <c r="BF30" s="1128"/>
      <c r="BG30" s="1128"/>
      <c r="BH30" s="1128"/>
      <c r="BI30" s="1128"/>
      <c r="BJ30" s="1128"/>
      <c r="BK30" s="1128"/>
    </row>
    <row r="31" spans="1:63" ht="14.5">
      <c r="A31" s="1102"/>
      <c r="B31" s="1122" t="s">
        <v>3462</v>
      </c>
      <c r="C31" s="1122">
        <v>50.8</v>
      </c>
      <c r="D31" s="1123" t="s">
        <v>149</v>
      </c>
      <c r="E31" s="1122">
        <v>131</v>
      </c>
      <c r="F31" s="1132" t="s">
        <v>3412</v>
      </c>
      <c r="G31" s="1125">
        <v>37995</v>
      </c>
      <c r="H31" s="1125">
        <v>32188.715447154471</v>
      </c>
      <c r="I31" s="1125">
        <v>34195</v>
      </c>
      <c r="J31" s="1125">
        <v>6944</v>
      </c>
      <c r="K31" s="1126">
        <v>0.1925</v>
      </c>
      <c r="L31" s="1125">
        <v>25244.715447154471</v>
      </c>
      <c r="M31" s="1101"/>
      <c r="N31" s="1101"/>
      <c r="O31" s="1101"/>
      <c r="P31" s="1101"/>
      <c r="Q31" s="1129"/>
      <c r="R31" s="1111"/>
      <c r="S31" s="1111"/>
      <c r="T31" s="1101"/>
      <c r="U31" s="1129"/>
      <c r="V31" s="1131"/>
      <c r="W31" s="1101"/>
      <c r="X31" s="1101"/>
      <c r="Y31" s="1101"/>
      <c r="Z31" s="1101"/>
      <c r="AA31" s="1102"/>
      <c r="AB31" s="1122"/>
      <c r="AC31" s="1122"/>
      <c r="AD31" s="1123"/>
      <c r="AE31" s="1122"/>
      <c r="AF31" s="1132"/>
      <c r="AG31" s="1125"/>
      <c r="AH31" s="1125"/>
      <c r="AI31" s="1125"/>
      <c r="AJ31" s="1125"/>
      <c r="AK31" s="1126"/>
      <c r="AL31" s="1125"/>
      <c r="AM31" s="1127"/>
      <c r="AN31" s="1127"/>
      <c r="AO31" s="1127"/>
      <c r="AP31" s="1127"/>
      <c r="AQ31" s="1101"/>
      <c r="AR31" s="1101"/>
      <c r="AS31" s="1131"/>
      <c r="AT31" s="1131"/>
      <c r="AU31" s="1128"/>
      <c r="AV31" s="1128"/>
      <c r="AW31" s="1128"/>
      <c r="AX31" s="1128"/>
      <c r="AY31" s="1128"/>
      <c r="AZ31" s="1128"/>
      <c r="BA31" s="1128"/>
      <c r="BB31" s="1128"/>
      <c r="BC31" s="1128"/>
      <c r="BD31" s="1128"/>
      <c r="BE31" s="1128"/>
      <c r="BF31" s="1128"/>
      <c r="BG31" s="1128"/>
      <c r="BH31" s="1128"/>
      <c r="BI31" s="1128"/>
      <c r="BJ31" s="1128"/>
      <c r="BK31" s="1128"/>
    </row>
    <row r="32" spans="1:63" ht="14.5">
      <c r="A32" s="1102"/>
      <c r="B32" s="1122" t="s">
        <v>3463</v>
      </c>
      <c r="C32" s="1122">
        <v>12.6</v>
      </c>
      <c r="D32" s="1123" t="s">
        <v>2762</v>
      </c>
      <c r="E32" s="1122">
        <v>111</v>
      </c>
      <c r="F32" s="1132" t="s">
        <v>3403</v>
      </c>
      <c r="G32" s="1125">
        <v>37995</v>
      </c>
      <c r="H32" s="1125">
        <v>31877</v>
      </c>
      <c r="I32" s="1125">
        <v>34195</v>
      </c>
      <c r="J32" s="1125">
        <v>5277</v>
      </c>
      <c r="K32" s="1126">
        <v>0.1525</v>
      </c>
      <c r="L32" s="1125">
        <v>26600</v>
      </c>
      <c r="M32" s="1101"/>
      <c r="N32" s="1101"/>
      <c r="O32" s="1101"/>
      <c r="P32" s="1101"/>
      <c r="Q32" s="1129"/>
      <c r="R32" s="1111"/>
      <c r="S32" s="1111"/>
      <c r="T32" s="1101"/>
      <c r="U32" s="1129"/>
      <c r="V32" s="1131"/>
      <c r="W32" s="1101"/>
      <c r="X32" s="1101"/>
      <c r="Y32" s="1101"/>
      <c r="Z32" s="1101"/>
      <c r="AA32" s="1102"/>
      <c r="AB32" s="1122"/>
      <c r="AC32" s="1122"/>
      <c r="AD32" s="1123"/>
      <c r="AE32" s="1122"/>
      <c r="AF32" s="1132"/>
      <c r="AG32" s="1125"/>
      <c r="AH32" s="1125"/>
      <c r="AI32" s="1125"/>
      <c r="AJ32" s="1125"/>
      <c r="AK32" s="1126"/>
      <c r="AL32" s="1125"/>
      <c r="AM32" s="1127"/>
      <c r="AN32" s="1127"/>
      <c r="AO32" s="1127"/>
      <c r="AP32" s="1127"/>
      <c r="AQ32" s="1101"/>
      <c r="AR32" s="1101"/>
      <c r="AS32" s="1131"/>
      <c r="AT32" s="1131"/>
      <c r="AU32" s="1128"/>
      <c r="AV32" s="1128"/>
      <c r="AW32" s="1128"/>
      <c r="AX32" s="1128"/>
      <c r="AY32" s="1128"/>
      <c r="AZ32" s="1128"/>
      <c r="BA32" s="1128"/>
      <c r="BB32" s="1128"/>
      <c r="BC32" s="1128"/>
      <c r="BD32" s="1128"/>
      <c r="BE32" s="1128"/>
      <c r="BF32" s="1128"/>
      <c r="BG32" s="1128"/>
      <c r="BH32" s="1128"/>
      <c r="BI32" s="1128"/>
      <c r="BJ32" s="1128"/>
      <c r="BK32" s="1128"/>
    </row>
    <row r="33" spans="1:63" ht="14.5">
      <c r="A33" s="1102"/>
      <c r="B33" s="1122" t="s">
        <v>3464</v>
      </c>
      <c r="C33" s="1122">
        <v>50.8</v>
      </c>
      <c r="D33" s="1123" t="s">
        <v>149</v>
      </c>
      <c r="E33" s="1122">
        <v>132</v>
      </c>
      <c r="F33" s="1132" t="s">
        <v>3404</v>
      </c>
      <c r="G33" s="1125">
        <v>39995</v>
      </c>
      <c r="H33" s="1125">
        <v>33879.617886178865</v>
      </c>
      <c r="I33" s="1125">
        <v>35995</v>
      </c>
      <c r="J33" s="1125">
        <v>7291</v>
      </c>
      <c r="K33" s="1126">
        <v>0.1925</v>
      </c>
      <c r="L33" s="1125">
        <v>26588.617886178865</v>
      </c>
      <c r="M33" s="1101"/>
      <c r="N33" s="1101"/>
      <c r="O33" s="1101"/>
      <c r="P33" s="1101"/>
      <c r="Q33" s="1129"/>
      <c r="R33" s="1111"/>
      <c r="S33" s="1111"/>
      <c r="T33" s="1101"/>
      <c r="U33" s="1129"/>
      <c r="V33" s="1131"/>
      <c r="W33" s="1101"/>
      <c r="X33" s="1101"/>
      <c r="Y33" s="1101"/>
      <c r="Z33" s="1101"/>
      <c r="AA33" s="1102"/>
      <c r="AB33" s="1122"/>
      <c r="AC33" s="1122"/>
      <c r="AD33" s="1123"/>
      <c r="AE33" s="1122"/>
      <c r="AF33" s="1132"/>
      <c r="AG33" s="1125"/>
      <c r="AH33" s="1125"/>
      <c r="AI33" s="1125"/>
      <c r="AJ33" s="1125"/>
      <c r="AK33" s="1126"/>
      <c r="AL33" s="1125"/>
      <c r="AM33" s="1127"/>
      <c r="AN33" s="1127"/>
      <c r="AO33" s="1127"/>
      <c r="AP33" s="1127"/>
      <c r="AQ33" s="1101"/>
      <c r="AR33" s="1101"/>
      <c r="AS33" s="1131"/>
      <c r="AT33" s="1131"/>
      <c r="AU33" s="1128"/>
      <c r="AV33" s="1128"/>
      <c r="AW33" s="1128"/>
      <c r="AX33" s="1128"/>
      <c r="AY33" s="1128"/>
      <c r="AZ33" s="1128"/>
      <c r="BA33" s="1128"/>
      <c r="BB33" s="1128"/>
      <c r="BC33" s="1128"/>
      <c r="BD33" s="1128"/>
      <c r="BE33" s="1128"/>
      <c r="BF33" s="1128"/>
      <c r="BG33" s="1128"/>
      <c r="BH33" s="1128"/>
      <c r="BI33" s="1128"/>
      <c r="BJ33" s="1128"/>
      <c r="BK33" s="1128"/>
    </row>
    <row r="34" spans="1:63" ht="14.5">
      <c r="A34" s="1102"/>
      <c r="B34" s="1122" t="s">
        <v>3465</v>
      </c>
      <c r="C34" s="1122">
        <v>12.6</v>
      </c>
      <c r="D34" s="1123" t="s">
        <v>2762</v>
      </c>
      <c r="E34" s="1122">
        <v>112</v>
      </c>
      <c r="F34" s="1132" t="s">
        <v>3413</v>
      </c>
      <c r="G34" s="1125">
        <v>39995</v>
      </c>
      <c r="H34" s="1125">
        <v>33554.439024390245</v>
      </c>
      <c r="I34" s="1125">
        <v>35995</v>
      </c>
      <c r="J34" s="1125">
        <v>5552</v>
      </c>
      <c r="K34" s="1126">
        <v>0.1525</v>
      </c>
      <c r="L34" s="1125">
        <v>28002.439024390245</v>
      </c>
      <c r="M34" s="1101"/>
      <c r="N34" s="1101"/>
      <c r="O34" s="1101"/>
      <c r="P34" s="1101"/>
      <c r="Q34" s="1129"/>
      <c r="R34" s="1111"/>
      <c r="S34" s="1111"/>
      <c r="T34" s="1101"/>
      <c r="U34" s="1129"/>
      <c r="V34" s="1131"/>
      <c r="W34" s="1101"/>
      <c r="X34" s="1101"/>
      <c r="Y34" s="1101"/>
      <c r="Z34" s="1101"/>
      <c r="AA34" s="1102"/>
      <c r="AB34" s="1122"/>
      <c r="AC34" s="1122"/>
      <c r="AD34" s="1123"/>
      <c r="AE34" s="1122"/>
      <c r="AF34" s="1132"/>
      <c r="AG34" s="1125"/>
      <c r="AH34" s="1125"/>
      <c r="AI34" s="1125"/>
      <c r="AJ34" s="1125"/>
      <c r="AK34" s="1126"/>
      <c r="AL34" s="1125"/>
      <c r="AM34" s="1127"/>
      <c r="AN34" s="1127"/>
      <c r="AO34" s="1127"/>
      <c r="AP34" s="1127"/>
      <c r="AQ34" s="1101"/>
      <c r="AR34" s="1101"/>
      <c r="AS34" s="1131"/>
      <c r="AT34" s="1131"/>
      <c r="AU34" s="1128"/>
      <c r="AV34" s="1128"/>
      <c r="AW34" s="1128"/>
      <c r="AX34" s="1128"/>
      <c r="AY34" s="1128"/>
      <c r="AZ34" s="1128"/>
      <c r="BA34" s="1128"/>
      <c r="BB34" s="1128"/>
      <c r="BC34" s="1128"/>
      <c r="BD34" s="1128"/>
      <c r="BE34" s="1128"/>
      <c r="BF34" s="1128"/>
      <c r="BG34" s="1128"/>
      <c r="BH34" s="1128"/>
      <c r="BI34" s="1128"/>
      <c r="BJ34" s="1128"/>
      <c r="BK34" s="1128"/>
    </row>
    <row r="35" spans="1:63" ht="14.5">
      <c r="A35" s="1102"/>
      <c r="B35" s="1122" t="s">
        <v>3414</v>
      </c>
      <c r="C35" s="1122">
        <v>0</v>
      </c>
      <c r="D35" s="1123" t="s">
        <v>2781</v>
      </c>
      <c r="E35" s="1122"/>
      <c r="F35" s="1132" t="s">
        <v>3415</v>
      </c>
      <c r="G35" s="1125">
        <v>44995</v>
      </c>
      <c r="H35" s="1125">
        <v>37111.235772357722</v>
      </c>
      <c r="I35" s="1125">
        <v>40495</v>
      </c>
      <c r="J35" s="1125">
        <v>2834</v>
      </c>
      <c r="K35" s="1126">
        <v>7.0000000000000007E-2</v>
      </c>
      <c r="L35" s="1125">
        <v>34277.235772357722</v>
      </c>
      <c r="M35" s="1127"/>
      <c r="N35" s="1127"/>
      <c r="O35" s="1127"/>
      <c r="P35" s="1127"/>
      <c r="Q35" s="1129"/>
      <c r="R35" s="1111"/>
      <c r="S35" s="1111"/>
      <c r="T35" s="1128"/>
      <c r="U35" s="1129"/>
      <c r="V35" s="1131"/>
      <c r="W35" s="1128"/>
      <c r="X35" s="1128"/>
      <c r="Y35" s="1128"/>
      <c r="Z35" s="1128"/>
      <c r="AA35" s="1102"/>
      <c r="AB35" s="1122"/>
      <c r="AC35" s="1122"/>
      <c r="AD35" s="1123"/>
      <c r="AE35" s="1122"/>
      <c r="AF35" s="1132"/>
      <c r="AG35" s="1125"/>
      <c r="AH35" s="1125"/>
      <c r="AI35" s="1125"/>
      <c r="AJ35" s="1125"/>
      <c r="AK35" s="1126"/>
      <c r="AL35" s="1125"/>
      <c r="AM35" s="1127"/>
      <c r="AN35" s="1127"/>
      <c r="AO35" s="1127"/>
      <c r="AP35" s="1127"/>
      <c r="AQ35" s="1128"/>
      <c r="AR35" s="1128"/>
      <c r="AS35" s="1131"/>
      <c r="AT35" s="1131"/>
      <c r="AU35" s="1128"/>
      <c r="AV35" s="1128"/>
      <c r="AW35" s="1128"/>
      <c r="AX35" s="1128"/>
      <c r="AY35" s="1128"/>
      <c r="AZ35" s="1128"/>
      <c r="BA35" s="1128"/>
      <c r="BB35" s="1128"/>
      <c r="BC35" s="1128"/>
      <c r="BD35" s="1128"/>
      <c r="BE35" s="1128"/>
      <c r="BF35" s="1128"/>
      <c r="BG35" s="1128"/>
      <c r="BH35" s="1128"/>
      <c r="BI35" s="1128"/>
      <c r="BJ35" s="1128"/>
      <c r="BK35" s="1128"/>
    </row>
    <row r="36" spans="1:63" ht="14.5">
      <c r="A36" s="1102"/>
      <c r="B36" s="1122" t="s">
        <v>3416</v>
      </c>
      <c r="C36" s="1122">
        <v>0</v>
      </c>
      <c r="D36" s="1123" t="s">
        <v>2781</v>
      </c>
      <c r="E36" s="1122"/>
      <c r="F36" s="1132" t="s">
        <v>3417</v>
      </c>
      <c r="G36" s="1125">
        <v>46995</v>
      </c>
      <c r="H36" s="1125">
        <v>38760.813008130084</v>
      </c>
      <c r="I36" s="1125">
        <v>42295</v>
      </c>
      <c r="J36" s="1125">
        <v>2960</v>
      </c>
      <c r="K36" s="1126">
        <v>7.0000000000000007E-2</v>
      </c>
      <c r="L36" s="1125">
        <v>35800.813008130084</v>
      </c>
      <c r="M36" s="1127"/>
      <c r="N36" s="1127"/>
      <c r="O36" s="1127"/>
      <c r="P36" s="1127"/>
      <c r="Q36" s="1129"/>
      <c r="R36" s="1111"/>
      <c r="S36" s="1111"/>
      <c r="T36" s="1128"/>
      <c r="U36" s="1129"/>
      <c r="V36" s="1131"/>
      <c r="W36" s="1128"/>
      <c r="X36" s="1128"/>
      <c r="Y36" s="1128"/>
      <c r="Z36" s="1128"/>
      <c r="AA36" s="1102"/>
      <c r="AB36" s="1122"/>
      <c r="AC36" s="1122"/>
      <c r="AD36" s="1123"/>
      <c r="AE36" s="1122"/>
      <c r="AF36" s="1132"/>
      <c r="AG36" s="1125"/>
      <c r="AH36" s="1125"/>
      <c r="AI36" s="1125"/>
      <c r="AJ36" s="1125"/>
      <c r="AK36" s="1126"/>
      <c r="AL36" s="1125"/>
      <c r="AM36" s="1127"/>
      <c r="AN36" s="1127"/>
      <c r="AO36" s="1127"/>
      <c r="AP36" s="1127"/>
      <c r="AQ36" s="1128"/>
      <c r="AR36" s="1128"/>
      <c r="AS36" s="1131"/>
      <c r="AT36" s="1131"/>
      <c r="AU36" s="1128"/>
      <c r="AV36" s="1128"/>
      <c r="AW36" s="1128"/>
      <c r="AX36" s="1128"/>
      <c r="AY36" s="1128"/>
      <c r="AZ36" s="1128"/>
      <c r="BA36" s="1128"/>
      <c r="BB36" s="1128"/>
      <c r="BC36" s="1128"/>
      <c r="BD36" s="1128"/>
      <c r="BE36" s="1128"/>
      <c r="BF36" s="1128"/>
      <c r="BG36" s="1128"/>
      <c r="BH36" s="1128"/>
      <c r="BI36" s="1128"/>
      <c r="BJ36" s="1128"/>
      <c r="BK36" s="1128"/>
    </row>
    <row r="37" spans="1:63" ht="14.5">
      <c r="A37" s="1102"/>
      <c r="B37" s="1122" t="s">
        <v>3418</v>
      </c>
      <c r="C37" s="1122">
        <v>0</v>
      </c>
      <c r="D37" s="1123" t="s">
        <v>2781</v>
      </c>
      <c r="E37" s="1122"/>
      <c r="F37" s="1132" t="s">
        <v>3419</v>
      </c>
      <c r="G37" s="1125">
        <v>48995</v>
      </c>
      <c r="H37" s="1125">
        <v>40410.390243902439</v>
      </c>
      <c r="I37" s="1125">
        <v>44095</v>
      </c>
      <c r="J37" s="1125">
        <v>3086</v>
      </c>
      <c r="K37" s="1126">
        <v>7.0000000000000007E-2</v>
      </c>
      <c r="L37" s="1125">
        <v>37324.390243902439</v>
      </c>
      <c r="M37" s="1127"/>
      <c r="N37" s="1127"/>
      <c r="O37" s="1127"/>
      <c r="P37" s="1127"/>
      <c r="Q37" s="1129"/>
      <c r="R37" s="1111"/>
      <c r="S37" s="1111"/>
      <c r="T37" s="1128"/>
      <c r="U37" s="1129"/>
      <c r="V37" s="1131"/>
      <c r="W37" s="1128"/>
      <c r="X37" s="1128"/>
      <c r="Y37" s="1128"/>
      <c r="Z37" s="1128"/>
      <c r="AA37" s="1102"/>
      <c r="AB37" s="1122"/>
      <c r="AC37" s="1122"/>
      <c r="AD37" s="1123"/>
      <c r="AE37" s="1122"/>
      <c r="AF37" s="1132"/>
      <c r="AG37" s="1125"/>
      <c r="AH37" s="1125"/>
      <c r="AI37" s="1125"/>
      <c r="AJ37" s="1125"/>
      <c r="AK37" s="1126"/>
      <c r="AL37" s="1125"/>
      <c r="AM37" s="1127"/>
      <c r="AN37" s="1127"/>
      <c r="AO37" s="1127"/>
      <c r="AP37" s="1127"/>
      <c r="AQ37" s="1128"/>
      <c r="AR37" s="1128"/>
      <c r="AS37" s="1131"/>
      <c r="AT37" s="1131"/>
      <c r="AU37" s="1128"/>
      <c r="AV37" s="1128"/>
      <c r="AW37" s="1128"/>
      <c r="AX37" s="1128"/>
      <c r="AY37" s="1128"/>
      <c r="AZ37" s="1128"/>
      <c r="BA37" s="1128"/>
      <c r="BB37" s="1128"/>
      <c r="BC37" s="1128"/>
      <c r="BD37" s="1128"/>
      <c r="BE37" s="1128"/>
      <c r="BF37" s="1128"/>
      <c r="BG37" s="1128"/>
      <c r="BH37" s="1128"/>
      <c r="BI37" s="1128"/>
      <c r="BJ37" s="1128"/>
      <c r="BK37" s="1128"/>
    </row>
    <row r="38" spans="1:63" ht="14.5">
      <c r="A38" s="1102"/>
      <c r="B38" s="1122"/>
      <c r="C38" s="1122"/>
      <c r="D38" s="1123"/>
      <c r="E38" s="1122"/>
      <c r="F38" s="1132"/>
      <c r="G38" s="1125"/>
      <c r="H38" s="1125"/>
      <c r="I38" s="1125"/>
      <c r="J38" s="1125"/>
      <c r="K38" s="1101"/>
      <c r="L38" s="1125"/>
      <c r="M38" s="1101"/>
      <c r="N38" s="1101"/>
      <c r="O38" s="1101"/>
      <c r="P38" s="1101"/>
      <c r="Q38" s="1129"/>
      <c r="R38" s="1111"/>
      <c r="S38" s="1111"/>
      <c r="T38" s="1101"/>
      <c r="U38" s="1129"/>
      <c r="V38" s="1131"/>
      <c r="W38" s="1101"/>
      <c r="X38" s="1101"/>
      <c r="Y38" s="1101"/>
      <c r="Z38" s="1101"/>
      <c r="AA38" s="1102"/>
      <c r="AB38" s="1122"/>
      <c r="AC38" s="1122"/>
      <c r="AD38" s="1123"/>
      <c r="AE38" s="1122"/>
      <c r="AF38" s="1132"/>
      <c r="AG38" s="1125"/>
      <c r="AH38" s="1125"/>
      <c r="AI38" s="1125"/>
      <c r="AJ38" s="1125"/>
      <c r="AK38" s="1126"/>
      <c r="AL38" s="1125"/>
      <c r="AM38" s="1127"/>
      <c r="AN38" s="1127"/>
      <c r="AO38" s="1127"/>
      <c r="AP38" s="1127"/>
      <c r="AQ38" s="1101"/>
      <c r="AR38" s="1101"/>
      <c r="AS38" s="1131"/>
      <c r="AT38" s="1131"/>
      <c r="AU38" s="1128"/>
      <c r="AV38" s="1128"/>
      <c r="AW38" s="1128"/>
      <c r="AX38" s="1128"/>
      <c r="AY38" s="1128"/>
      <c r="AZ38" s="1128"/>
      <c r="BA38" s="1128"/>
      <c r="BB38" s="1128"/>
      <c r="BC38" s="1128"/>
      <c r="BD38" s="1128"/>
      <c r="BE38" s="1128"/>
      <c r="BF38" s="1128"/>
      <c r="BG38" s="1128"/>
      <c r="BH38" s="1128"/>
      <c r="BI38" s="1128"/>
      <c r="BJ38" s="1128"/>
      <c r="BK38" s="1128"/>
    </row>
    <row r="39" spans="1:63" ht="14.5">
      <c r="A39" s="1102"/>
      <c r="B39" s="1135"/>
      <c r="C39" s="1122"/>
      <c r="D39" s="1123"/>
      <c r="E39" s="1122"/>
      <c r="F39" s="1133" t="s">
        <v>3420</v>
      </c>
      <c r="G39" s="1125"/>
      <c r="H39" s="1125"/>
      <c r="I39" s="1125"/>
      <c r="J39" s="1125"/>
      <c r="K39" s="1101"/>
      <c r="L39" s="1125"/>
      <c r="M39" s="1101"/>
      <c r="N39" s="1101"/>
      <c r="O39" s="1101"/>
      <c r="P39" s="1101"/>
      <c r="Q39" s="1129"/>
      <c r="R39" s="1111"/>
      <c r="S39" s="1111"/>
      <c r="T39" s="1101"/>
      <c r="U39" s="1129"/>
      <c r="V39" s="1131"/>
      <c r="W39" s="1101"/>
      <c r="X39" s="1101"/>
      <c r="Y39" s="1101"/>
      <c r="Z39" s="1101"/>
      <c r="AA39" s="1102"/>
      <c r="AB39" s="1122"/>
      <c r="AC39" s="1122"/>
      <c r="AD39" s="1123"/>
      <c r="AE39" s="1122"/>
      <c r="AF39" s="1132"/>
      <c r="AG39" s="1125"/>
      <c r="AH39" s="1125"/>
      <c r="AI39" s="1125"/>
      <c r="AJ39" s="1125"/>
      <c r="AK39" s="1126"/>
      <c r="AL39" s="1125"/>
      <c r="AM39" s="1127"/>
      <c r="AN39" s="1127"/>
      <c r="AO39" s="1127"/>
      <c r="AP39" s="1127"/>
      <c r="AQ39" s="1101"/>
      <c r="AR39" s="1101"/>
      <c r="AS39" s="1131"/>
      <c r="AT39" s="1131"/>
      <c r="AU39" s="1128"/>
      <c r="AV39" s="1128"/>
      <c r="AW39" s="1128"/>
      <c r="AX39" s="1128"/>
      <c r="AY39" s="1128"/>
      <c r="AZ39" s="1128"/>
      <c r="BA39" s="1128"/>
      <c r="BB39" s="1128"/>
      <c r="BC39" s="1128"/>
      <c r="BD39" s="1128"/>
      <c r="BE39" s="1128"/>
      <c r="BF39" s="1128"/>
      <c r="BG39" s="1128"/>
      <c r="BH39" s="1128"/>
      <c r="BI39" s="1128"/>
      <c r="BJ39" s="1128"/>
      <c r="BK39" s="1128"/>
    </row>
    <row r="40" spans="1:63" ht="14.5">
      <c r="A40" s="1102"/>
      <c r="B40" s="1135" t="s">
        <v>3466</v>
      </c>
      <c r="C40" s="1122">
        <v>17.5</v>
      </c>
      <c r="D40" s="1123" t="s">
        <v>166</v>
      </c>
      <c r="E40" s="1122">
        <v>127</v>
      </c>
      <c r="F40" s="1122" t="s">
        <v>3421</v>
      </c>
      <c r="G40" s="1125">
        <v>28795</v>
      </c>
      <c r="H40" s="1125">
        <v>24274.939024390245</v>
      </c>
      <c r="I40" s="1125">
        <v>25915</v>
      </c>
      <c r="J40" s="1125">
        <v>4622.5</v>
      </c>
      <c r="K40" s="1126">
        <v>0.17499999999999999</v>
      </c>
      <c r="L40" s="1125">
        <v>19652.439024390245</v>
      </c>
      <c r="M40" s="1101"/>
      <c r="N40" s="1101"/>
      <c r="O40" s="1101"/>
      <c r="P40" s="1101"/>
      <c r="Q40" s="1129"/>
      <c r="R40" s="1111"/>
      <c r="S40" s="1111"/>
      <c r="T40" s="1101"/>
      <c r="U40" s="1129"/>
      <c r="V40" s="1131"/>
      <c r="W40" s="1101"/>
      <c r="X40" s="1101"/>
      <c r="Y40" s="1101"/>
      <c r="Z40" s="1101"/>
      <c r="AA40" s="1102"/>
      <c r="AB40" s="1122"/>
      <c r="AC40" s="1122"/>
      <c r="AD40" s="1123"/>
      <c r="AE40" s="1122"/>
      <c r="AF40" s="1132"/>
      <c r="AG40" s="1125"/>
      <c r="AH40" s="1125"/>
      <c r="AI40" s="1125"/>
      <c r="AJ40" s="1125"/>
      <c r="AK40" s="1126"/>
      <c r="AL40" s="1125"/>
      <c r="AM40" s="1127"/>
      <c r="AN40" s="1127"/>
      <c r="AO40" s="1127"/>
      <c r="AP40" s="1127"/>
      <c r="AQ40" s="1101"/>
      <c r="AR40" s="1101"/>
      <c r="AS40" s="1131"/>
      <c r="AT40" s="1131"/>
      <c r="AU40" s="1128"/>
      <c r="AV40" s="1128"/>
      <c r="AW40" s="1128"/>
      <c r="AX40" s="1128"/>
      <c r="AY40" s="1128"/>
      <c r="AZ40" s="1128"/>
      <c r="BA40" s="1128"/>
      <c r="BB40" s="1128"/>
      <c r="BC40" s="1128"/>
      <c r="BD40" s="1128"/>
      <c r="BE40" s="1128"/>
      <c r="BF40" s="1128"/>
      <c r="BG40" s="1128"/>
      <c r="BH40" s="1128"/>
      <c r="BI40" s="1128"/>
      <c r="BJ40" s="1128"/>
      <c r="BK40" s="1128"/>
    </row>
    <row r="41" spans="1:63" ht="14.5">
      <c r="A41" s="1102"/>
      <c r="B41" s="1135" t="s">
        <v>3467</v>
      </c>
      <c r="C41" s="1122">
        <v>16.600000000000001</v>
      </c>
      <c r="D41" s="1123" t="s">
        <v>2762</v>
      </c>
      <c r="E41" s="1122">
        <v>108</v>
      </c>
      <c r="F41" s="1122" t="s">
        <v>3401</v>
      </c>
      <c r="G41" s="1125">
        <v>31795</v>
      </c>
      <c r="H41" s="1125">
        <v>26587.463414634145</v>
      </c>
      <c r="I41" s="1125">
        <v>28615</v>
      </c>
      <c r="J41" s="1125">
        <v>3946</v>
      </c>
      <c r="K41" s="1126">
        <v>0.13500000000000001</v>
      </c>
      <c r="L41" s="1125">
        <v>22641.463414634145</v>
      </c>
      <c r="M41" s="1101"/>
      <c r="N41" s="1101"/>
      <c r="O41" s="1101"/>
      <c r="P41" s="1101"/>
      <c r="Q41" s="1129"/>
      <c r="R41" s="1111"/>
      <c r="S41" s="1111"/>
      <c r="T41" s="1101"/>
      <c r="U41" s="1129"/>
      <c r="V41" s="1131"/>
      <c r="W41" s="1101"/>
      <c r="X41" s="1101"/>
      <c r="Y41" s="1101"/>
      <c r="Z41" s="1101"/>
      <c r="AA41" s="1102"/>
      <c r="AB41" s="1122"/>
      <c r="AC41" s="1122"/>
      <c r="AD41" s="1123"/>
      <c r="AE41" s="1122"/>
      <c r="AF41" s="1132"/>
      <c r="AG41" s="1125"/>
      <c r="AH41" s="1125"/>
      <c r="AI41" s="1125"/>
      <c r="AJ41" s="1125"/>
      <c r="AK41" s="1126"/>
      <c r="AL41" s="1125"/>
      <c r="AM41" s="1127"/>
      <c r="AN41" s="1127"/>
      <c r="AO41" s="1127"/>
      <c r="AP41" s="1127"/>
      <c r="AQ41" s="1101"/>
      <c r="AR41" s="1101"/>
      <c r="AS41" s="1131"/>
      <c r="AT41" s="1131"/>
      <c r="AU41" s="1128"/>
      <c r="AV41" s="1128"/>
      <c r="AW41" s="1128"/>
      <c r="AX41" s="1128"/>
      <c r="AY41" s="1128"/>
      <c r="AZ41" s="1128"/>
      <c r="BA41" s="1128"/>
      <c r="BB41" s="1128"/>
      <c r="BC41" s="1128"/>
      <c r="BD41" s="1128"/>
      <c r="BE41" s="1128"/>
      <c r="BF41" s="1128"/>
      <c r="BG41" s="1128"/>
      <c r="BH41" s="1128"/>
      <c r="BI41" s="1128"/>
      <c r="BJ41" s="1128"/>
      <c r="BK41" s="1128"/>
    </row>
    <row r="42" spans="1:63" ht="14.5">
      <c r="A42" s="1102"/>
      <c r="B42" s="1135" t="s">
        <v>3468</v>
      </c>
      <c r="C42" s="1122">
        <v>17.5</v>
      </c>
      <c r="D42" s="1123" t="s">
        <v>166</v>
      </c>
      <c r="E42" s="1122">
        <v>128</v>
      </c>
      <c r="F42" s="1122" t="s">
        <v>3422</v>
      </c>
      <c r="G42" s="1125">
        <v>31595</v>
      </c>
      <c r="H42" s="1125">
        <v>26633.825203252032</v>
      </c>
      <c r="I42" s="1125">
        <v>28435</v>
      </c>
      <c r="J42" s="1125">
        <v>5063.5</v>
      </c>
      <c r="K42" s="1126">
        <v>0.17499999999999999</v>
      </c>
      <c r="L42" s="1125">
        <v>21570.325203252032</v>
      </c>
      <c r="M42" s="1101"/>
      <c r="N42" s="1101"/>
      <c r="O42" s="1101"/>
      <c r="P42" s="1101"/>
      <c r="Q42" s="1129"/>
      <c r="R42" s="1111"/>
      <c r="S42" s="1111"/>
      <c r="T42" s="1101"/>
      <c r="U42" s="1129"/>
      <c r="V42" s="1131"/>
      <c r="W42" s="1101"/>
      <c r="X42" s="1101"/>
      <c r="Y42" s="1101"/>
      <c r="Z42" s="1101"/>
      <c r="AA42" s="1102"/>
      <c r="AB42" s="1122"/>
      <c r="AC42" s="1122"/>
      <c r="AD42" s="1123"/>
      <c r="AE42" s="1122"/>
      <c r="AF42" s="1132"/>
      <c r="AG42" s="1125"/>
      <c r="AH42" s="1125"/>
      <c r="AI42" s="1125"/>
      <c r="AJ42" s="1125"/>
      <c r="AK42" s="1126"/>
      <c r="AL42" s="1125"/>
      <c r="AM42" s="1127"/>
      <c r="AN42" s="1127"/>
      <c r="AO42" s="1127"/>
      <c r="AP42" s="1127"/>
      <c r="AQ42" s="1101"/>
      <c r="AR42" s="1101"/>
      <c r="AS42" s="1131"/>
      <c r="AT42" s="1131"/>
      <c r="AU42" s="1128"/>
      <c r="AV42" s="1128"/>
      <c r="AW42" s="1128"/>
      <c r="AX42" s="1128"/>
      <c r="AY42" s="1128"/>
      <c r="AZ42" s="1128"/>
      <c r="BA42" s="1128"/>
      <c r="BB42" s="1128"/>
      <c r="BC42" s="1128"/>
      <c r="BD42" s="1128"/>
      <c r="BE42" s="1128"/>
      <c r="BF42" s="1128"/>
      <c r="BG42" s="1128"/>
      <c r="BH42" s="1128"/>
      <c r="BI42" s="1128"/>
      <c r="BJ42" s="1128"/>
      <c r="BK42" s="1128"/>
    </row>
    <row r="43" spans="1:63" ht="14.5">
      <c r="A43" s="1102"/>
      <c r="B43" s="1135" t="s">
        <v>3469</v>
      </c>
      <c r="C43" s="1122">
        <v>16.600000000000001</v>
      </c>
      <c r="D43" s="1123" t="s">
        <v>2762</v>
      </c>
      <c r="E43" s="1122">
        <v>108</v>
      </c>
      <c r="F43" s="1122" t="s">
        <v>3423</v>
      </c>
      <c r="G43" s="1125">
        <v>34595</v>
      </c>
      <c r="H43" s="1125">
        <v>28927.463414634145</v>
      </c>
      <c r="I43" s="1125">
        <v>31135</v>
      </c>
      <c r="J43" s="1125">
        <v>4286</v>
      </c>
      <c r="K43" s="1126">
        <v>0.13500000000000001</v>
      </c>
      <c r="L43" s="1125">
        <v>24641.463414634145</v>
      </c>
      <c r="M43" s="1101"/>
      <c r="N43" s="1101"/>
      <c r="O43" s="1101"/>
      <c r="P43" s="1101"/>
      <c r="Q43" s="1129"/>
      <c r="R43" s="1111"/>
      <c r="S43" s="1111"/>
      <c r="T43" s="1101"/>
      <c r="U43" s="1129"/>
      <c r="V43" s="1131"/>
      <c r="W43" s="1101"/>
      <c r="X43" s="1101"/>
      <c r="Y43" s="1101"/>
      <c r="Z43" s="1101"/>
      <c r="AA43" s="1102"/>
      <c r="AB43" s="1122"/>
      <c r="AC43" s="1122"/>
      <c r="AD43" s="1123"/>
      <c r="AE43" s="1122"/>
      <c r="AF43" s="1132"/>
      <c r="AG43" s="1125"/>
      <c r="AH43" s="1125"/>
      <c r="AI43" s="1125"/>
      <c r="AJ43" s="1125"/>
      <c r="AK43" s="1126"/>
      <c r="AL43" s="1125"/>
      <c r="AM43" s="1127"/>
      <c r="AN43" s="1127"/>
      <c r="AO43" s="1127"/>
      <c r="AP43" s="1127"/>
      <c r="AQ43" s="1101"/>
      <c r="AR43" s="1101"/>
      <c r="AS43" s="1131"/>
      <c r="AT43" s="1131"/>
      <c r="AU43" s="1128"/>
      <c r="AV43" s="1128"/>
      <c r="AW43" s="1128"/>
      <c r="AX43" s="1128"/>
      <c r="AY43" s="1128"/>
      <c r="AZ43" s="1128"/>
      <c r="BA43" s="1128"/>
      <c r="BB43" s="1128"/>
      <c r="BC43" s="1128"/>
      <c r="BD43" s="1128"/>
      <c r="BE43" s="1128"/>
      <c r="BF43" s="1128"/>
      <c r="BG43" s="1128"/>
      <c r="BH43" s="1128"/>
      <c r="BI43" s="1128"/>
      <c r="BJ43" s="1128"/>
      <c r="BK43" s="1128"/>
    </row>
    <row r="44" spans="1:63" ht="14.5">
      <c r="A44" s="1102"/>
      <c r="B44" s="1135" t="s">
        <v>3470</v>
      </c>
      <c r="C44" s="1122">
        <v>17.5</v>
      </c>
      <c r="D44" s="1123" t="s">
        <v>166</v>
      </c>
      <c r="E44" s="1122">
        <v>128</v>
      </c>
      <c r="F44" s="1122" t="s">
        <v>3422</v>
      </c>
      <c r="G44" s="1125">
        <v>31095</v>
      </c>
      <c r="H44" s="1125">
        <v>26212.548780487807</v>
      </c>
      <c r="I44" s="1125">
        <v>27985</v>
      </c>
      <c r="J44" s="1125">
        <v>4984.5</v>
      </c>
      <c r="K44" s="1126">
        <v>0.17499999999999999</v>
      </c>
      <c r="L44" s="1125">
        <v>21228.048780487807</v>
      </c>
      <c r="M44" s="1101"/>
      <c r="N44" s="1101"/>
      <c r="O44" s="1101"/>
      <c r="P44" s="1101"/>
      <c r="Q44" s="1129"/>
      <c r="R44" s="1111"/>
      <c r="S44" s="1111"/>
      <c r="T44" s="1101"/>
      <c r="U44" s="1129"/>
      <c r="V44" s="1131"/>
      <c r="W44" s="1101"/>
      <c r="X44" s="1101"/>
      <c r="Y44" s="1101"/>
      <c r="Z44" s="1101"/>
      <c r="AA44" s="1102"/>
      <c r="AB44" s="1122"/>
      <c r="AC44" s="1122"/>
      <c r="AD44" s="1123"/>
      <c r="AE44" s="1122"/>
      <c r="AF44" s="1132"/>
      <c r="AG44" s="1125"/>
      <c r="AH44" s="1125"/>
      <c r="AI44" s="1125"/>
      <c r="AJ44" s="1125"/>
      <c r="AK44" s="1126"/>
      <c r="AL44" s="1125"/>
      <c r="AM44" s="1127"/>
      <c r="AN44" s="1127"/>
      <c r="AO44" s="1127"/>
      <c r="AP44" s="1127"/>
      <c r="AQ44" s="1101"/>
      <c r="AR44" s="1101"/>
      <c r="AS44" s="1131"/>
      <c r="AT44" s="1131"/>
      <c r="AU44" s="1128"/>
      <c r="AV44" s="1128"/>
      <c r="AW44" s="1128"/>
      <c r="AX44" s="1128"/>
      <c r="AY44" s="1128"/>
      <c r="AZ44" s="1128"/>
      <c r="BA44" s="1128"/>
      <c r="BB44" s="1128"/>
      <c r="BC44" s="1128"/>
      <c r="BD44" s="1128"/>
      <c r="BE44" s="1128"/>
      <c r="BF44" s="1128"/>
      <c r="BG44" s="1128"/>
      <c r="BH44" s="1128"/>
      <c r="BI44" s="1128"/>
      <c r="BJ44" s="1128"/>
      <c r="BK44" s="1128"/>
    </row>
    <row r="45" spans="1:63" ht="14.5">
      <c r="A45" s="1102"/>
      <c r="B45" s="1135" t="s">
        <v>3471</v>
      </c>
      <c r="C45" s="1122">
        <v>16.600000000000001</v>
      </c>
      <c r="D45" s="1123" t="s">
        <v>2762</v>
      </c>
      <c r="E45" s="1122">
        <v>108</v>
      </c>
      <c r="F45" s="1122" t="s">
        <v>3403</v>
      </c>
      <c r="G45" s="1125">
        <v>34095</v>
      </c>
      <c r="H45" s="1125">
        <v>28509.552845528455</v>
      </c>
      <c r="I45" s="1125">
        <v>30685</v>
      </c>
      <c r="J45" s="1125">
        <v>4225</v>
      </c>
      <c r="K45" s="1126">
        <v>0.13500000000000001</v>
      </c>
      <c r="L45" s="1125">
        <v>24284.552845528455</v>
      </c>
      <c r="M45" s="1101"/>
      <c r="N45" s="1101"/>
      <c r="O45" s="1101"/>
      <c r="P45" s="1101"/>
      <c r="Q45" s="1129"/>
      <c r="R45" s="1111"/>
      <c r="S45" s="1111"/>
      <c r="T45" s="1101"/>
      <c r="U45" s="1129"/>
      <c r="V45" s="1131"/>
      <c r="W45" s="1101"/>
      <c r="X45" s="1101"/>
      <c r="Y45" s="1101"/>
      <c r="Z45" s="1101"/>
      <c r="AA45" s="1102"/>
      <c r="AB45" s="1122"/>
      <c r="AC45" s="1122"/>
      <c r="AD45" s="1123"/>
      <c r="AE45" s="1122"/>
      <c r="AF45" s="1132"/>
      <c r="AG45" s="1125"/>
      <c r="AH45" s="1125"/>
      <c r="AI45" s="1125"/>
      <c r="AJ45" s="1125"/>
      <c r="AK45" s="1126"/>
      <c r="AL45" s="1125"/>
      <c r="AM45" s="1127"/>
      <c r="AN45" s="1127"/>
      <c r="AO45" s="1127"/>
      <c r="AP45" s="1127"/>
      <c r="AQ45" s="1101"/>
      <c r="AR45" s="1101"/>
      <c r="AS45" s="1131"/>
      <c r="AT45" s="1131"/>
      <c r="AU45" s="1128"/>
      <c r="AV45" s="1128"/>
      <c r="AW45" s="1128"/>
      <c r="AX45" s="1128"/>
      <c r="AY45" s="1128"/>
      <c r="AZ45" s="1128"/>
      <c r="BA45" s="1128"/>
      <c r="BB45" s="1128"/>
      <c r="BC45" s="1128"/>
      <c r="BD45" s="1128"/>
      <c r="BE45" s="1128"/>
      <c r="BF45" s="1128"/>
      <c r="BG45" s="1128"/>
      <c r="BH45" s="1128"/>
      <c r="BI45" s="1128"/>
      <c r="BJ45" s="1128"/>
      <c r="BK45" s="1128"/>
    </row>
    <row r="46" spans="1:63" ht="14.5">
      <c r="A46" s="1102"/>
      <c r="B46" s="1135" t="s">
        <v>3472</v>
      </c>
      <c r="C46" s="1122">
        <v>17.5</v>
      </c>
      <c r="D46" s="1123" t="s">
        <v>166</v>
      </c>
      <c r="E46" s="1122">
        <v>128</v>
      </c>
      <c r="F46" s="1122" t="s">
        <v>3424</v>
      </c>
      <c r="G46" s="1125">
        <v>33395</v>
      </c>
      <c r="H46" s="1125">
        <v>28150.158536585368</v>
      </c>
      <c r="I46" s="1125">
        <v>30055</v>
      </c>
      <c r="J46" s="1125">
        <v>5346.5</v>
      </c>
      <c r="K46" s="1126">
        <v>0.17499999999999999</v>
      </c>
      <c r="L46" s="1125">
        <v>22803.658536585368</v>
      </c>
      <c r="M46" s="1101"/>
      <c r="N46" s="1101"/>
      <c r="O46" s="1101"/>
      <c r="P46" s="1101"/>
      <c r="Q46" s="1129"/>
      <c r="R46" s="1111"/>
      <c r="S46" s="1111"/>
      <c r="T46" s="1101"/>
      <c r="U46" s="1129"/>
      <c r="V46" s="1131"/>
      <c r="W46" s="1101"/>
      <c r="X46" s="1101"/>
      <c r="Y46" s="1101"/>
      <c r="Z46" s="1101"/>
      <c r="AA46" s="1102"/>
      <c r="AB46" s="1122"/>
      <c r="AC46" s="1122"/>
      <c r="AD46" s="1123"/>
      <c r="AE46" s="1122"/>
      <c r="AF46" s="1132"/>
      <c r="AG46" s="1125"/>
      <c r="AH46" s="1125"/>
      <c r="AI46" s="1125"/>
      <c r="AJ46" s="1125"/>
      <c r="AK46" s="1126"/>
      <c r="AL46" s="1125"/>
      <c r="AM46" s="1127"/>
      <c r="AN46" s="1127"/>
      <c r="AO46" s="1127"/>
      <c r="AP46" s="1127"/>
      <c r="AQ46" s="1101"/>
      <c r="AR46" s="1101"/>
      <c r="AS46" s="1131"/>
      <c r="AT46" s="1131"/>
      <c r="AU46" s="1128"/>
      <c r="AV46" s="1128"/>
      <c r="AW46" s="1128"/>
      <c r="AX46" s="1128"/>
      <c r="AY46" s="1128"/>
      <c r="AZ46" s="1128"/>
      <c r="BA46" s="1128"/>
      <c r="BB46" s="1128"/>
      <c r="BC46" s="1128"/>
      <c r="BD46" s="1128"/>
      <c r="BE46" s="1128"/>
      <c r="BF46" s="1128"/>
      <c r="BG46" s="1128"/>
      <c r="BH46" s="1128"/>
      <c r="BI46" s="1128"/>
      <c r="BJ46" s="1128"/>
      <c r="BK46" s="1128"/>
    </row>
    <row r="47" spans="1:63" ht="14.5">
      <c r="A47" s="1102"/>
      <c r="B47" s="1135" t="s">
        <v>3473</v>
      </c>
      <c r="C47" s="1122">
        <v>16.600000000000001</v>
      </c>
      <c r="D47" s="1123" t="s">
        <v>2762</v>
      </c>
      <c r="E47" s="1122">
        <v>108</v>
      </c>
      <c r="F47" s="1122" t="s">
        <v>3413</v>
      </c>
      <c r="G47" s="1125">
        <v>36395</v>
      </c>
      <c r="H47" s="1125">
        <v>30431.642276422765</v>
      </c>
      <c r="I47" s="1125">
        <v>32755</v>
      </c>
      <c r="J47" s="1125">
        <v>4504</v>
      </c>
      <c r="K47" s="1126">
        <v>0.13500000000000001</v>
      </c>
      <c r="L47" s="1125">
        <v>25927.642276422765</v>
      </c>
      <c r="M47" s="1101"/>
      <c r="N47" s="1101"/>
      <c r="O47" s="1101"/>
      <c r="P47" s="1101"/>
      <c r="Q47" s="1129"/>
      <c r="R47" s="1111"/>
      <c r="S47" s="1111"/>
      <c r="T47" s="1101"/>
      <c r="U47" s="1129"/>
      <c r="V47" s="1131"/>
      <c r="W47" s="1101"/>
      <c r="X47" s="1101"/>
      <c r="Y47" s="1101"/>
      <c r="Z47" s="1101"/>
      <c r="AA47" s="1102"/>
      <c r="AB47" s="1122"/>
      <c r="AC47" s="1122"/>
      <c r="AD47" s="1123"/>
      <c r="AE47" s="1122"/>
      <c r="AF47" s="1132"/>
      <c r="AG47" s="1125"/>
      <c r="AH47" s="1125"/>
      <c r="AI47" s="1125"/>
      <c r="AJ47" s="1125"/>
      <c r="AK47" s="1126"/>
      <c r="AL47" s="1125"/>
      <c r="AM47" s="1127"/>
      <c r="AN47" s="1127"/>
      <c r="AO47" s="1127"/>
      <c r="AP47" s="1127"/>
      <c r="AQ47" s="1101"/>
      <c r="AR47" s="1101"/>
      <c r="AS47" s="1131"/>
      <c r="AT47" s="1131"/>
      <c r="AU47" s="1128"/>
      <c r="AV47" s="1128"/>
      <c r="AW47" s="1128"/>
      <c r="AX47" s="1128"/>
      <c r="AY47" s="1128"/>
      <c r="AZ47" s="1128"/>
      <c r="BA47" s="1128"/>
      <c r="BB47" s="1128"/>
      <c r="BC47" s="1128"/>
      <c r="BD47" s="1128"/>
      <c r="BE47" s="1128"/>
      <c r="BF47" s="1128"/>
      <c r="BG47" s="1128"/>
      <c r="BH47" s="1128"/>
      <c r="BI47" s="1128"/>
      <c r="BJ47" s="1128"/>
      <c r="BK47" s="1128"/>
    </row>
    <row r="48" spans="1:63" ht="14.5">
      <c r="A48" s="1102"/>
      <c r="B48" s="1122"/>
      <c r="C48" s="1122"/>
      <c r="D48" s="1123"/>
      <c r="E48" s="1122"/>
      <c r="F48" s="1132"/>
      <c r="G48" s="1125"/>
      <c r="H48" s="1125"/>
      <c r="I48" s="1125"/>
      <c r="J48" s="1125"/>
      <c r="K48" s="1101"/>
      <c r="L48" s="1125"/>
      <c r="M48" s="1101"/>
      <c r="N48" s="1101"/>
      <c r="O48" s="1101"/>
      <c r="P48" s="1101"/>
      <c r="Q48" s="1129"/>
      <c r="R48" s="1111"/>
      <c r="S48" s="1111"/>
      <c r="T48" s="1101"/>
      <c r="U48" s="1129"/>
      <c r="V48" s="1131"/>
      <c r="W48" s="1101"/>
      <c r="X48" s="1101"/>
      <c r="Y48" s="1101"/>
      <c r="Z48" s="1101"/>
      <c r="AA48" s="1102"/>
      <c r="AB48" s="1122"/>
      <c r="AC48" s="1122"/>
      <c r="AD48" s="1123"/>
      <c r="AE48" s="1122"/>
      <c r="AF48" s="1132"/>
      <c r="AG48" s="1125"/>
      <c r="AH48" s="1125"/>
      <c r="AI48" s="1125"/>
      <c r="AJ48" s="1125"/>
      <c r="AK48" s="1126"/>
      <c r="AL48" s="1125"/>
      <c r="AM48" s="1127"/>
      <c r="AN48" s="1127"/>
      <c r="AO48" s="1127"/>
      <c r="AP48" s="1127"/>
      <c r="AQ48" s="1101"/>
      <c r="AR48" s="1101"/>
      <c r="AS48" s="1131"/>
      <c r="AT48" s="1131"/>
      <c r="AU48" s="1128"/>
      <c r="AV48" s="1128"/>
      <c r="AW48" s="1128"/>
      <c r="AX48" s="1128"/>
      <c r="AY48" s="1128"/>
      <c r="AZ48" s="1128"/>
      <c r="BA48" s="1128"/>
      <c r="BB48" s="1128"/>
      <c r="BC48" s="1128"/>
      <c r="BD48" s="1128"/>
      <c r="BE48" s="1128"/>
      <c r="BF48" s="1128"/>
      <c r="BG48" s="1128"/>
      <c r="BH48" s="1128"/>
      <c r="BI48" s="1128"/>
      <c r="BJ48" s="1128"/>
      <c r="BK48" s="1128"/>
    </row>
    <row r="49" spans="1:63" ht="14.5">
      <c r="A49" s="1102"/>
      <c r="B49" s="1135" t="s">
        <v>2800</v>
      </c>
      <c r="C49" s="1122"/>
      <c r="D49" s="1123"/>
      <c r="E49" s="1122"/>
      <c r="F49" s="1122"/>
      <c r="G49" s="1125"/>
      <c r="H49" s="1125"/>
      <c r="I49" s="1125"/>
      <c r="J49" s="1125"/>
      <c r="K49" s="1101"/>
      <c r="L49" s="1125"/>
      <c r="M49" s="1101"/>
      <c r="N49" s="1101"/>
      <c r="O49" s="1101"/>
      <c r="P49" s="1101"/>
      <c r="Q49" s="1111"/>
      <c r="R49" s="1111"/>
      <c r="S49" s="1111"/>
      <c r="T49" s="1101"/>
      <c r="U49" s="1129"/>
      <c r="V49" s="1131"/>
      <c r="W49" s="1101"/>
      <c r="X49" s="1101"/>
      <c r="Y49" s="1101"/>
      <c r="Z49" s="1101"/>
      <c r="AA49" s="1102"/>
      <c r="AB49" s="1135"/>
      <c r="AC49" s="1122"/>
      <c r="AD49" s="1123"/>
      <c r="AE49" s="1122"/>
      <c r="AF49" s="1122"/>
      <c r="AG49" s="1125"/>
      <c r="AH49" s="1125"/>
      <c r="AI49" s="1125"/>
      <c r="AJ49" s="1125"/>
      <c r="AK49" s="1126"/>
      <c r="AL49" s="1125"/>
      <c r="AM49" s="1127"/>
      <c r="AN49" s="1127"/>
      <c r="AO49" s="1127"/>
      <c r="AP49" s="1127"/>
      <c r="AQ49" s="1101"/>
      <c r="AR49" s="1101"/>
      <c r="AS49" s="1131"/>
      <c r="AT49" s="1131"/>
      <c r="AU49" s="1128"/>
      <c r="AV49" s="1128"/>
      <c r="AW49" s="1128"/>
      <c r="AX49" s="1128"/>
      <c r="AY49" s="1128"/>
      <c r="AZ49" s="1128"/>
      <c r="BA49" s="1128"/>
      <c r="BB49" s="1128"/>
      <c r="BC49" s="1128"/>
      <c r="BD49" s="1128"/>
      <c r="BE49" s="1128"/>
      <c r="BF49" s="1128"/>
      <c r="BG49" s="1128"/>
      <c r="BH49" s="1128"/>
      <c r="BI49" s="1128"/>
      <c r="BJ49" s="1128"/>
      <c r="BK49" s="1128"/>
    </row>
    <row r="50" spans="1:63" ht="14.5">
      <c r="A50" s="1102"/>
      <c r="B50" s="1135" t="s">
        <v>172</v>
      </c>
      <c r="C50" s="1122"/>
      <c r="D50" s="1123"/>
      <c r="E50" s="1122"/>
      <c r="F50" s="1122"/>
      <c r="G50" s="1125"/>
      <c r="H50" s="1125"/>
      <c r="I50" s="1125"/>
      <c r="J50" s="1125"/>
      <c r="K50" s="1101"/>
      <c r="L50" s="1125"/>
      <c r="M50" s="1101"/>
      <c r="N50" s="1101"/>
      <c r="O50" s="1101"/>
      <c r="P50" s="1101"/>
      <c r="Q50" s="1111"/>
      <c r="R50" s="1111"/>
      <c r="S50" s="1111"/>
      <c r="T50" s="1101"/>
      <c r="U50" s="1129"/>
      <c r="V50" s="1131"/>
      <c r="W50" s="1101"/>
      <c r="X50" s="1101"/>
      <c r="Y50" s="1101"/>
      <c r="Z50" s="1101"/>
      <c r="AA50" s="1102"/>
      <c r="AB50" s="1135"/>
      <c r="AC50" s="1122"/>
      <c r="AD50" s="1123"/>
      <c r="AE50" s="1122"/>
      <c r="AF50" s="1122"/>
      <c r="AG50" s="1125"/>
      <c r="AH50" s="1125"/>
      <c r="AI50" s="1125"/>
      <c r="AJ50" s="1125"/>
      <c r="AK50" s="1126"/>
      <c r="AL50" s="1125"/>
      <c r="AM50" s="1127"/>
      <c r="AN50" s="1127"/>
      <c r="AO50" s="1127"/>
      <c r="AP50" s="1127"/>
      <c r="AQ50" s="1101"/>
      <c r="AR50" s="1101"/>
      <c r="AS50" s="1131"/>
      <c r="AT50" s="1131"/>
      <c r="AU50" s="1128"/>
      <c r="AV50" s="1128"/>
      <c r="AW50" s="1128"/>
      <c r="AX50" s="1128"/>
      <c r="AY50" s="1128"/>
      <c r="AZ50" s="1128"/>
      <c r="BA50" s="1128"/>
      <c r="BB50" s="1128"/>
      <c r="BC50" s="1128"/>
      <c r="BD50" s="1128"/>
      <c r="BE50" s="1128"/>
      <c r="BF50" s="1128"/>
      <c r="BG50" s="1128"/>
      <c r="BH50" s="1128"/>
      <c r="BI50" s="1128"/>
      <c r="BJ50" s="1128"/>
      <c r="BK50" s="1128"/>
    </row>
    <row r="51" spans="1:63" ht="14.5">
      <c r="A51" s="1102"/>
      <c r="B51" s="1135" t="s">
        <v>173</v>
      </c>
      <c r="C51" s="1122"/>
      <c r="D51" s="1123"/>
      <c r="E51" s="1122"/>
      <c r="F51" s="1122"/>
      <c r="G51" s="1125"/>
      <c r="H51" s="1125"/>
      <c r="I51" s="1125"/>
      <c r="J51" s="1125"/>
      <c r="K51" s="1101"/>
      <c r="L51" s="1125"/>
      <c r="M51" s="1101"/>
      <c r="N51" s="1101"/>
      <c r="O51" s="1101"/>
      <c r="P51" s="1101"/>
      <c r="Q51" s="1111"/>
      <c r="R51" s="1111"/>
      <c r="S51" s="1111"/>
      <c r="T51" s="1101"/>
      <c r="U51" s="1129"/>
      <c r="V51" s="1131"/>
      <c r="W51" s="1101"/>
      <c r="X51" s="1101"/>
      <c r="Y51" s="1101"/>
      <c r="Z51" s="1101"/>
      <c r="AA51" s="1102"/>
      <c r="AB51" s="1135"/>
      <c r="AC51" s="1122"/>
      <c r="AD51" s="1123"/>
      <c r="AE51" s="1122"/>
      <c r="AF51" s="1122"/>
      <c r="AG51" s="1125"/>
      <c r="AH51" s="1125"/>
      <c r="AI51" s="1125"/>
      <c r="AJ51" s="1125"/>
      <c r="AK51" s="1126"/>
      <c r="AL51" s="1125"/>
      <c r="AM51" s="1127"/>
      <c r="AN51" s="1127"/>
      <c r="AO51" s="1127"/>
      <c r="AP51" s="1127"/>
      <c r="AQ51" s="1101"/>
      <c r="AR51" s="1101"/>
      <c r="AS51" s="1131"/>
      <c r="AT51" s="1131"/>
      <c r="AU51" s="1128"/>
      <c r="AV51" s="1128"/>
      <c r="AW51" s="1128"/>
      <c r="AX51" s="1128"/>
      <c r="AY51" s="1128"/>
      <c r="AZ51" s="1128"/>
      <c r="BA51" s="1128"/>
      <c r="BB51" s="1128"/>
      <c r="BC51" s="1128"/>
      <c r="BD51" s="1128"/>
      <c r="BE51" s="1128"/>
      <c r="BF51" s="1128"/>
      <c r="BG51" s="1128"/>
      <c r="BH51" s="1128"/>
      <c r="BI51" s="1128"/>
      <c r="BJ51" s="1128"/>
      <c r="BK51" s="1128"/>
    </row>
    <row r="52" spans="1:63" ht="14.5">
      <c r="A52" s="1102"/>
      <c r="B52" s="1135"/>
      <c r="C52" s="1122"/>
      <c r="D52" s="1123"/>
      <c r="E52" s="1122"/>
      <c r="F52" s="1122"/>
      <c r="G52" s="1125"/>
      <c r="H52" s="1125"/>
      <c r="I52" s="1125"/>
      <c r="J52" s="1125"/>
      <c r="K52" s="1101"/>
      <c r="L52" s="1125"/>
      <c r="M52" s="1101"/>
      <c r="N52" s="1101"/>
      <c r="O52" s="1101"/>
      <c r="P52" s="1101"/>
      <c r="Q52" s="1111"/>
      <c r="R52" s="1111"/>
      <c r="S52" s="1111"/>
      <c r="T52" s="1101"/>
      <c r="U52" s="1129"/>
      <c r="V52" s="1131"/>
      <c r="W52" s="1101"/>
      <c r="X52" s="1101"/>
      <c r="Y52" s="1101"/>
      <c r="Z52" s="1101"/>
      <c r="AA52" s="1102"/>
      <c r="AB52" s="1135"/>
      <c r="AC52" s="1122"/>
      <c r="AD52" s="1123"/>
      <c r="AE52" s="1122"/>
      <c r="AF52" s="1122"/>
      <c r="AG52" s="1125"/>
      <c r="AH52" s="1125"/>
      <c r="AI52" s="1125"/>
      <c r="AJ52" s="1125"/>
      <c r="AK52" s="1126"/>
      <c r="AL52" s="1125"/>
      <c r="AM52" s="1127"/>
      <c r="AN52" s="1127"/>
      <c r="AO52" s="1127"/>
      <c r="AP52" s="1127"/>
      <c r="AQ52" s="1101"/>
      <c r="AR52" s="1101"/>
      <c r="AS52" s="1131"/>
      <c r="AT52" s="1131"/>
      <c r="AU52" s="1128"/>
      <c r="AV52" s="1128"/>
      <c r="AW52" s="1128"/>
      <c r="AX52" s="1128"/>
      <c r="AY52" s="1128"/>
      <c r="AZ52" s="1128"/>
      <c r="BA52" s="1128"/>
      <c r="BB52" s="1128"/>
      <c r="BC52" s="1128"/>
      <c r="BD52" s="1128"/>
      <c r="BE52" s="1128"/>
      <c r="BF52" s="1128"/>
      <c r="BG52" s="1128"/>
      <c r="BH52" s="1128"/>
      <c r="BI52" s="1128"/>
      <c r="BJ52" s="1128"/>
      <c r="BK52" s="1128"/>
    </row>
    <row r="53" spans="1:63" ht="14.5">
      <c r="A53" s="1102"/>
      <c r="B53" s="1135"/>
      <c r="C53" s="1122"/>
      <c r="D53" s="1123"/>
      <c r="E53" s="1122"/>
      <c r="F53" s="1133" t="s">
        <v>3425</v>
      </c>
      <c r="G53" s="1125"/>
      <c r="H53" s="1125"/>
      <c r="I53" s="1125"/>
      <c r="J53" s="1125"/>
      <c r="K53" s="1101"/>
      <c r="L53" s="1125"/>
      <c r="M53" s="1101"/>
      <c r="N53" s="1101"/>
      <c r="O53" s="1101"/>
      <c r="P53" s="1101"/>
      <c r="Q53" s="1111"/>
      <c r="R53" s="1111"/>
      <c r="S53" s="1111"/>
      <c r="T53" s="1101"/>
      <c r="U53" s="1129"/>
      <c r="V53" s="1131"/>
      <c r="W53" s="1101"/>
      <c r="X53" s="1101"/>
      <c r="Y53" s="1101"/>
      <c r="Z53" s="1101"/>
      <c r="AA53" s="1102"/>
      <c r="AB53" s="1135"/>
      <c r="AC53" s="1122"/>
      <c r="AD53" s="1123"/>
      <c r="AE53" s="1122"/>
      <c r="AF53" s="1122"/>
      <c r="AG53" s="1125"/>
      <c r="AH53" s="1125"/>
      <c r="AI53" s="1125"/>
      <c r="AJ53" s="1125"/>
      <c r="AK53" s="1126"/>
      <c r="AL53" s="1125"/>
      <c r="AM53" s="1127"/>
      <c r="AN53" s="1127"/>
      <c r="AO53" s="1127"/>
      <c r="AP53" s="1127"/>
      <c r="AQ53" s="1101"/>
      <c r="AR53" s="1101"/>
      <c r="AS53" s="1131"/>
      <c r="AT53" s="1131"/>
      <c r="AU53" s="1128"/>
      <c r="AV53" s="1128"/>
      <c r="AW53" s="1128"/>
      <c r="AX53" s="1128"/>
      <c r="AY53" s="1128"/>
      <c r="AZ53" s="1128"/>
      <c r="BA53" s="1128"/>
      <c r="BB53" s="1128"/>
      <c r="BC53" s="1128"/>
      <c r="BD53" s="1128"/>
      <c r="BE53" s="1128"/>
      <c r="BF53" s="1128"/>
      <c r="BG53" s="1128"/>
      <c r="BH53" s="1128"/>
      <c r="BI53" s="1128"/>
      <c r="BJ53" s="1128"/>
      <c r="BK53" s="1128"/>
    </row>
    <row r="54" spans="1:63" ht="14.5">
      <c r="A54" s="1102"/>
      <c r="B54" s="1135" t="s">
        <v>3474</v>
      </c>
      <c r="C54" s="1122">
        <v>0</v>
      </c>
      <c r="D54" s="1123" t="s">
        <v>587</v>
      </c>
      <c r="E54" s="1122">
        <v>0</v>
      </c>
      <c r="F54" s="1122" t="s">
        <v>3426</v>
      </c>
      <c r="G54" s="1125">
        <v>34695</v>
      </c>
      <c r="H54" s="1125">
        <v>28615.89430894309</v>
      </c>
      <c r="I54" s="1125">
        <v>31225</v>
      </c>
      <c r="J54" s="1125">
        <v>2185</v>
      </c>
      <c r="K54" s="1126">
        <v>7.0000000000000007E-2</v>
      </c>
      <c r="L54" s="1125">
        <v>26430.89430894309</v>
      </c>
      <c r="M54" s="1101"/>
      <c r="N54" s="1101"/>
      <c r="O54" s="1101"/>
      <c r="P54" s="1101"/>
      <c r="Q54" s="1129"/>
      <c r="R54" s="1111"/>
      <c r="S54" s="1111"/>
      <c r="T54" s="1101"/>
      <c r="U54" s="1129"/>
      <c r="V54" s="1131"/>
      <c r="W54" s="1101"/>
      <c r="X54" s="1101"/>
      <c r="Y54" s="1101"/>
      <c r="Z54" s="1101"/>
      <c r="AA54" s="1102"/>
      <c r="AB54" s="1122"/>
      <c r="AC54" s="1122"/>
      <c r="AD54" s="1123"/>
      <c r="AE54" s="1122"/>
      <c r="AF54" s="1132"/>
      <c r="AG54" s="1125"/>
      <c r="AH54" s="1125"/>
      <c r="AI54" s="1125"/>
      <c r="AJ54" s="1125"/>
      <c r="AK54" s="1126"/>
      <c r="AL54" s="1125"/>
      <c r="AM54" s="1127"/>
      <c r="AN54" s="1127"/>
      <c r="AO54" s="1127"/>
      <c r="AP54" s="1127"/>
      <c r="AQ54" s="1101"/>
      <c r="AR54" s="1101"/>
      <c r="AS54" s="1131"/>
      <c r="AT54" s="1131"/>
      <c r="AU54" s="1128"/>
      <c r="AV54" s="1128"/>
      <c r="AW54" s="1128"/>
      <c r="AX54" s="1128"/>
      <c r="AY54" s="1128"/>
      <c r="AZ54" s="1128"/>
      <c r="BA54" s="1128"/>
      <c r="BB54" s="1128"/>
      <c r="BC54" s="1128"/>
      <c r="BD54" s="1128"/>
      <c r="BE54" s="1128"/>
      <c r="BF54" s="1128"/>
      <c r="BG54" s="1128"/>
      <c r="BH54" s="1128"/>
      <c r="BI54" s="1128"/>
      <c r="BJ54" s="1128"/>
      <c r="BK54" s="1128"/>
    </row>
    <row r="55" spans="1:63" ht="14.5">
      <c r="A55" s="1102"/>
      <c r="B55" s="1135" t="s">
        <v>3475</v>
      </c>
      <c r="C55" s="1122">
        <v>0</v>
      </c>
      <c r="D55" s="1123" t="s">
        <v>587</v>
      </c>
      <c r="E55" s="1122">
        <v>0</v>
      </c>
      <c r="F55" s="1122" t="s">
        <v>3427</v>
      </c>
      <c r="G55" s="1125">
        <v>36995</v>
      </c>
      <c r="H55" s="1125">
        <v>30100.626016260165</v>
      </c>
      <c r="I55" s="1125">
        <v>32845</v>
      </c>
      <c r="J55" s="1125">
        <v>2299</v>
      </c>
      <c r="K55" s="1126">
        <v>7.0000000000000007E-2</v>
      </c>
      <c r="L55" s="1125">
        <v>27801.626016260165</v>
      </c>
      <c r="M55" s="1101"/>
      <c r="N55" s="1101"/>
      <c r="O55" s="1101"/>
      <c r="P55" s="1101"/>
      <c r="Q55" s="1129"/>
      <c r="R55" s="1111"/>
      <c r="S55" s="1111"/>
      <c r="T55" s="1101"/>
      <c r="U55" s="1129"/>
      <c r="V55" s="1131"/>
      <c r="W55" s="1101"/>
      <c r="X55" s="1101"/>
      <c r="Y55" s="1101"/>
      <c r="Z55" s="1101"/>
      <c r="AA55" s="1102"/>
      <c r="AB55" s="1122"/>
      <c r="AC55" s="1122"/>
      <c r="AD55" s="1123"/>
      <c r="AE55" s="1122"/>
      <c r="AF55" s="1132"/>
      <c r="AG55" s="1125"/>
      <c r="AH55" s="1125"/>
      <c r="AI55" s="1125"/>
      <c r="AJ55" s="1125"/>
      <c r="AK55" s="1126"/>
      <c r="AL55" s="1125"/>
      <c r="AM55" s="1127"/>
      <c r="AN55" s="1127"/>
      <c r="AO55" s="1127"/>
      <c r="AP55" s="1127"/>
      <c r="AQ55" s="1101"/>
      <c r="AR55" s="1101"/>
      <c r="AS55" s="1131"/>
      <c r="AT55" s="1131"/>
      <c r="AU55" s="1128"/>
      <c r="AV55" s="1128"/>
      <c r="AW55" s="1128"/>
      <c r="AX55" s="1128"/>
      <c r="AY55" s="1128"/>
      <c r="AZ55" s="1128"/>
      <c r="BA55" s="1128"/>
      <c r="BB55" s="1128"/>
      <c r="BC55" s="1128"/>
      <c r="BD55" s="1128"/>
      <c r="BE55" s="1128"/>
      <c r="BF55" s="1128"/>
      <c r="BG55" s="1128"/>
      <c r="BH55" s="1128"/>
      <c r="BI55" s="1128"/>
      <c r="BJ55" s="1128"/>
      <c r="BK55" s="1128"/>
    </row>
    <row r="56" spans="1:63" ht="14.5">
      <c r="A56" s="1102"/>
      <c r="B56" s="1135" t="s">
        <v>3476</v>
      </c>
      <c r="C56" s="1122">
        <v>0</v>
      </c>
      <c r="D56" s="1123" t="s">
        <v>587</v>
      </c>
      <c r="E56" s="1122">
        <v>0</v>
      </c>
      <c r="F56" s="1122" t="s">
        <v>3427</v>
      </c>
      <c r="G56" s="1125">
        <v>36495</v>
      </c>
      <c r="H56" s="1125">
        <v>30100.626016260165</v>
      </c>
      <c r="I56" s="1125">
        <v>32845</v>
      </c>
      <c r="J56" s="1125">
        <v>2299</v>
      </c>
      <c r="K56" s="1126">
        <v>7.0000000000000007E-2</v>
      </c>
      <c r="L56" s="1125">
        <v>27801.626016260165</v>
      </c>
      <c r="M56" s="1101"/>
      <c r="N56" s="1101"/>
      <c r="O56" s="1101"/>
      <c r="P56" s="1101"/>
      <c r="Q56" s="1129"/>
      <c r="R56" s="1111"/>
      <c r="S56" s="1111"/>
      <c r="T56" s="1101"/>
      <c r="U56" s="1129"/>
      <c r="V56" s="1131"/>
      <c r="W56" s="1101"/>
      <c r="X56" s="1101"/>
      <c r="Y56" s="1101"/>
      <c r="Z56" s="1101"/>
      <c r="AA56" s="1102"/>
      <c r="AB56" s="1122"/>
      <c r="AC56" s="1122"/>
      <c r="AD56" s="1123"/>
      <c r="AE56" s="1122"/>
      <c r="AF56" s="1132"/>
      <c r="AG56" s="1125"/>
      <c r="AH56" s="1125"/>
      <c r="AI56" s="1125"/>
      <c r="AJ56" s="1125"/>
      <c r="AK56" s="1126"/>
      <c r="AL56" s="1125"/>
      <c r="AM56" s="1127"/>
      <c r="AN56" s="1127"/>
      <c r="AO56" s="1127"/>
      <c r="AP56" s="1127"/>
      <c r="AQ56" s="1101"/>
      <c r="AR56" s="1101"/>
      <c r="AS56" s="1131"/>
      <c r="AT56" s="1131"/>
      <c r="AU56" s="1128"/>
      <c r="AV56" s="1128"/>
      <c r="AW56" s="1128"/>
      <c r="AX56" s="1128"/>
      <c r="AY56" s="1128"/>
      <c r="AZ56" s="1128"/>
      <c r="BA56" s="1128"/>
      <c r="BB56" s="1128"/>
      <c r="BC56" s="1128"/>
      <c r="BD56" s="1128"/>
      <c r="BE56" s="1128"/>
      <c r="BF56" s="1128"/>
      <c r="BG56" s="1128"/>
      <c r="BH56" s="1128"/>
      <c r="BI56" s="1128"/>
      <c r="BJ56" s="1128"/>
      <c r="BK56" s="1128"/>
    </row>
    <row r="57" spans="1:63" ht="14.5">
      <c r="A57" s="1102"/>
      <c r="B57" s="1135" t="s">
        <v>3477</v>
      </c>
      <c r="C57" s="1122">
        <v>0</v>
      </c>
      <c r="D57" s="1123" t="s">
        <v>587</v>
      </c>
      <c r="E57" s="1122">
        <v>0</v>
      </c>
      <c r="F57" s="1122" t="s">
        <v>3428</v>
      </c>
      <c r="G57" s="1125">
        <v>38795</v>
      </c>
      <c r="H57" s="1125">
        <v>31997.658536585368</v>
      </c>
      <c r="I57" s="1125">
        <v>34915</v>
      </c>
      <c r="J57" s="1125">
        <v>2444</v>
      </c>
      <c r="K57" s="1126">
        <v>7.0000000000000007E-2</v>
      </c>
      <c r="L57" s="1125">
        <v>29553.658536585368</v>
      </c>
      <c r="M57" s="1101"/>
      <c r="N57" s="1101"/>
      <c r="O57" s="1101"/>
      <c r="P57" s="1101"/>
      <c r="Q57" s="1129"/>
      <c r="R57" s="1111"/>
      <c r="S57" s="1111"/>
      <c r="T57" s="1101"/>
      <c r="U57" s="1129"/>
      <c r="V57" s="1131"/>
      <c r="W57" s="1101"/>
      <c r="X57" s="1101"/>
      <c r="Y57" s="1101"/>
      <c r="Z57" s="1101"/>
      <c r="AA57" s="1102"/>
      <c r="AB57" s="1122"/>
      <c r="AC57" s="1122"/>
      <c r="AD57" s="1123"/>
      <c r="AE57" s="1122"/>
      <c r="AF57" s="1132"/>
      <c r="AG57" s="1125"/>
      <c r="AH57" s="1125"/>
      <c r="AI57" s="1125"/>
      <c r="AJ57" s="1125"/>
      <c r="AK57" s="1126"/>
      <c r="AL57" s="1125"/>
      <c r="AM57" s="1127"/>
      <c r="AN57" s="1127"/>
      <c r="AO57" s="1127"/>
      <c r="AP57" s="1127"/>
      <c r="AQ57" s="1101"/>
      <c r="AR57" s="1101"/>
      <c r="AS57" s="1131"/>
      <c r="AT57" s="1131"/>
      <c r="AU57" s="1128"/>
      <c r="AV57" s="1128"/>
      <c r="AW57" s="1128"/>
      <c r="AX57" s="1128"/>
      <c r="AY57" s="1128"/>
      <c r="AZ57" s="1128"/>
      <c r="BA57" s="1128"/>
      <c r="BB57" s="1128"/>
      <c r="BC57" s="1128"/>
      <c r="BD57" s="1128"/>
      <c r="BE57" s="1128"/>
      <c r="BF57" s="1128"/>
      <c r="BG57" s="1128"/>
      <c r="BH57" s="1128"/>
      <c r="BI57" s="1128"/>
      <c r="BJ57" s="1128"/>
      <c r="BK57" s="1128"/>
    </row>
    <row r="58" spans="1:63" ht="14.5">
      <c r="A58" s="1102"/>
      <c r="B58" s="1135" t="s">
        <v>3478</v>
      </c>
      <c r="C58" s="1122">
        <v>0</v>
      </c>
      <c r="D58" s="1123" t="s">
        <v>587</v>
      </c>
      <c r="E58" s="1122">
        <v>0</v>
      </c>
      <c r="F58" s="1122" t="s">
        <v>3429</v>
      </c>
      <c r="G58" s="1125">
        <v>45795</v>
      </c>
      <c r="H58" s="1125">
        <v>37771.17886178862</v>
      </c>
      <c r="I58" s="1125">
        <v>41215</v>
      </c>
      <c r="J58" s="1125">
        <v>2885</v>
      </c>
      <c r="K58" s="1126">
        <v>7.0000000000000007E-2</v>
      </c>
      <c r="L58" s="1125">
        <v>34886.17886178862</v>
      </c>
      <c r="M58" s="1101"/>
      <c r="N58" s="1101"/>
      <c r="O58" s="1101"/>
      <c r="P58" s="1101"/>
      <c r="Q58" s="1129"/>
      <c r="R58" s="1111"/>
      <c r="S58" s="1111"/>
      <c r="T58" s="1101"/>
      <c r="U58" s="1129"/>
      <c r="V58" s="1131"/>
      <c r="W58" s="1101"/>
      <c r="X58" s="1101"/>
      <c r="Y58" s="1101"/>
      <c r="Z58" s="1101"/>
      <c r="AA58" s="1102"/>
      <c r="AB58" s="1122"/>
      <c r="AC58" s="1122"/>
      <c r="AD58" s="1123"/>
      <c r="AE58" s="1122"/>
      <c r="AF58" s="1132"/>
      <c r="AG58" s="1125"/>
      <c r="AH58" s="1125"/>
      <c r="AI58" s="1125"/>
      <c r="AJ58" s="1125"/>
      <c r="AK58" s="1126"/>
      <c r="AL58" s="1125"/>
      <c r="AM58" s="1127"/>
      <c r="AN58" s="1127"/>
      <c r="AO58" s="1127"/>
      <c r="AP58" s="1127"/>
      <c r="AQ58" s="1101"/>
      <c r="AR58" s="1101"/>
      <c r="AS58" s="1131"/>
      <c r="AT58" s="1131"/>
      <c r="AU58" s="1128"/>
      <c r="AV58" s="1128"/>
      <c r="AW58" s="1128"/>
      <c r="AX58" s="1128"/>
      <c r="AY58" s="1128"/>
      <c r="AZ58" s="1128"/>
      <c r="BA58" s="1128"/>
      <c r="BB58" s="1128"/>
      <c r="BC58" s="1128"/>
      <c r="BD58" s="1128"/>
      <c r="BE58" s="1128"/>
      <c r="BF58" s="1128"/>
      <c r="BG58" s="1128"/>
      <c r="BH58" s="1128"/>
      <c r="BI58" s="1128"/>
      <c r="BJ58" s="1128"/>
      <c r="BK58" s="1128"/>
    </row>
    <row r="59" spans="1:63" ht="14.5">
      <c r="A59" s="1102"/>
      <c r="B59" s="1122"/>
      <c r="C59" s="1122"/>
      <c r="D59" s="1123"/>
      <c r="E59" s="1122"/>
      <c r="F59" s="1132"/>
      <c r="G59" s="1125"/>
      <c r="H59" s="1125"/>
      <c r="I59" s="1125"/>
      <c r="J59" s="1125"/>
      <c r="K59" s="1101"/>
      <c r="L59" s="1125"/>
      <c r="M59" s="1101"/>
      <c r="N59" s="1101"/>
      <c r="O59" s="1101"/>
      <c r="P59" s="1101"/>
      <c r="Q59" s="1111"/>
      <c r="R59" s="1111"/>
      <c r="S59" s="1111"/>
      <c r="T59" s="1101"/>
      <c r="U59" s="1129"/>
      <c r="V59" s="1131"/>
      <c r="W59" s="1101"/>
      <c r="X59" s="1101"/>
      <c r="Y59" s="1101"/>
      <c r="Z59" s="1101"/>
      <c r="AA59" s="1102"/>
      <c r="AB59" s="1122"/>
      <c r="AC59" s="1122"/>
      <c r="AD59" s="1123"/>
      <c r="AE59" s="1122"/>
      <c r="AF59" s="1132"/>
      <c r="AG59" s="1125"/>
      <c r="AH59" s="1125"/>
      <c r="AI59" s="1125"/>
      <c r="AJ59" s="1125"/>
      <c r="AK59" s="1126"/>
      <c r="AL59" s="1125"/>
      <c r="AM59" s="1127"/>
      <c r="AN59" s="1127"/>
      <c r="AO59" s="1127"/>
      <c r="AP59" s="1127"/>
      <c r="AQ59" s="1101"/>
      <c r="AR59" s="1101"/>
      <c r="AS59" s="1131"/>
      <c r="AT59" s="1131"/>
      <c r="AU59" s="1128"/>
      <c r="AV59" s="1128"/>
      <c r="AW59" s="1128"/>
      <c r="AX59" s="1128"/>
      <c r="AY59" s="1128"/>
      <c r="AZ59" s="1128"/>
      <c r="BA59" s="1128"/>
      <c r="BB59" s="1128"/>
      <c r="BC59" s="1128"/>
      <c r="BD59" s="1128"/>
      <c r="BE59" s="1128"/>
      <c r="BF59" s="1128"/>
      <c r="BG59" s="1128"/>
      <c r="BH59" s="1128"/>
      <c r="BI59" s="1128"/>
      <c r="BJ59" s="1128"/>
      <c r="BK59" s="1128"/>
    </row>
    <row r="60" spans="1:63" ht="14.5">
      <c r="A60" s="1102"/>
      <c r="B60" s="1135"/>
      <c r="C60" s="1122"/>
      <c r="D60" s="1123"/>
      <c r="E60" s="1122"/>
      <c r="F60" s="1122"/>
      <c r="G60" s="1125"/>
      <c r="H60" s="1125"/>
      <c r="I60" s="1125"/>
      <c r="J60" s="1125"/>
      <c r="K60" s="1101"/>
      <c r="L60" s="1125"/>
      <c r="M60" s="1101"/>
      <c r="N60" s="1101"/>
      <c r="O60" s="1101"/>
      <c r="P60" s="1101"/>
      <c r="Q60" s="1111"/>
      <c r="R60" s="1111"/>
      <c r="S60" s="1111"/>
      <c r="T60" s="1101"/>
      <c r="U60" s="1129"/>
      <c r="V60" s="1131"/>
      <c r="W60" s="1101"/>
      <c r="X60" s="1101"/>
      <c r="Y60" s="1101"/>
      <c r="Z60" s="1101"/>
      <c r="AA60" s="1102"/>
      <c r="AB60" s="1135"/>
      <c r="AC60" s="1122"/>
      <c r="AD60" s="1123"/>
      <c r="AE60" s="1122"/>
      <c r="AF60" s="1122"/>
      <c r="AG60" s="1125"/>
      <c r="AH60" s="1125"/>
      <c r="AI60" s="1125"/>
      <c r="AJ60" s="1125"/>
      <c r="AK60" s="1126"/>
      <c r="AL60" s="1125"/>
      <c r="AM60" s="1127"/>
      <c r="AN60" s="1127"/>
      <c r="AO60" s="1127"/>
      <c r="AP60" s="1127"/>
      <c r="AQ60" s="1101"/>
      <c r="AR60" s="1101"/>
      <c r="AS60" s="1131"/>
      <c r="AT60" s="1131"/>
      <c r="AU60" s="1128"/>
      <c r="AV60" s="1128"/>
      <c r="AW60" s="1128"/>
      <c r="AX60" s="1128"/>
      <c r="AY60" s="1128"/>
      <c r="AZ60" s="1128"/>
      <c r="BA60" s="1128"/>
      <c r="BB60" s="1128"/>
      <c r="BC60" s="1128"/>
      <c r="BD60" s="1128"/>
      <c r="BE60" s="1128"/>
      <c r="BF60" s="1128"/>
      <c r="BG60" s="1128"/>
      <c r="BH60" s="1128"/>
      <c r="BI60" s="1128"/>
      <c r="BJ60" s="1128"/>
      <c r="BK60" s="1128"/>
    </row>
    <row r="61" spans="1:63" ht="14.5">
      <c r="A61" s="1102"/>
      <c r="B61" s="1135"/>
      <c r="C61" s="1122"/>
      <c r="D61" s="1123"/>
      <c r="E61" s="1122"/>
      <c r="F61" s="1133" t="s">
        <v>3430</v>
      </c>
      <c r="G61" s="1125"/>
      <c r="H61" s="1125"/>
      <c r="I61" s="1125"/>
      <c r="J61" s="1125"/>
      <c r="K61" s="1101"/>
      <c r="L61" s="1125"/>
      <c r="M61" s="1101"/>
      <c r="N61" s="1101"/>
      <c r="O61" s="1101"/>
      <c r="P61" s="1101"/>
      <c r="Q61" s="1111"/>
      <c r="R61" s="1111"/>
      <c r="S61" s="1111"/>
      <c r="T61" s="1101"/>
      <c r="U61" s="1129"/>
      <c r="V61" s="1131"/>
      <c r="W61" s="1101"/>
      <c r="X61" s="1101"/>
      <c r="Y61" s="1101"/>
      <c r="Z61" s="1101"/>
      <c r="AA61" s="1102"/>
      <c r="AB61" s="1135"/>
      <c r="AC61" s="1122"/>
      <c r="AD61" s="1123"/>
      <c r="AE61" s="1122"/>
      <c r="AF61" s="1122"/>
      <c r="AG61" s="1125"/>
      <c r="AH61" s="1125"/>
      <c r="AI61" s="1125"/>
      <c r="AJ61" s="1125"/>
      <c r="AK61" s="1126"/>
      <c r="AL61" s="1125"/>
      <c r="AM61" s="1127"/>
      <c r="AN61" s="1127"/>
      <c r="AO61" s="1127"/>
      <c r="AP61" s="1127"/>
      <c r="AQ61" s="1101"/>
      <c r="AR61" s="1101"/>
      <c r="AS61" s="1131"/>
      <c r="AT61" s="1131"/>
      <c r="AU61" s="1128"/>
      <c r="AV61" s="1128"/>
      <c r="AW61" s="1128"/>
      <c r="AX61" s="1128"/>
      <c r="AY61" s="1128"/>
      <c r="AZ61" s="1128"/>
      <c r="BA61" s="1128"/>
      <c r="BB61" s="1128"/>
      <c r="BC61" s="1128"/>
      <c r="BD61" s="1128"/>
      <c r="BE61" s="1128"/>
      <c r="BF61" s="1128"/>
      <c r="BG61" s="1128"/>
      <c r="BH61" s="1128"/>
      <c r="BI61" s="1128"/>
      <c r="BJ61" s="1128"/>
      <c r="BK61" s="1128"/>
    </row>
    <row r="62" spans="1:63" ht="14.5">
      <c r="A62" s="1102"/>
      <c r="B62" s="1135" t="s">
        <v>3479</v>
      </c>
      <c r="C62" s="1122">
        <v>17</v>
      </c>
      <c r="D62" s="1123" t="s">
        <v>2762</v>
      </c>
      <c r="E62" s="1122">
        <v>118</v>
      </c>
      <c r="F62" s="1122" t="s">
        <v>3431</v>
      </c>
      <c r="G62" s="1125">
        <v>27995</v>
      </c>
      <c r="H62" s="1125">
        <v>23529.821138211384</v>
      </c>
      <c r="I62" s="1125">
        <v>25195</v>
      </c>
      <c r="J62" s="1125">
        <v>4116</v>
      </c>
      <c r="K62" s="1126">
        <v>0.16</v>
      </c>
      <c r="L62" s="1125">
        <v>19413.821138211384</v>
      </c>
      <c r="M62" s="1101"/>
      <c r="N62" s="1101"/>
      <c r="O62" s="1101"/>
      <c r="P62" s="1101"/>
      <c r="Q62" s="1111"/>
      <c r="R62" s="1111"/>
      <c r="S62" s="1111"/>
      <c r="T62" s="1101"/>
      <c r="U62" s="1129"/>
      <c r="V62" s="1131"/>
      <c r="W62" s="1101"/>
      <c r="X62" s="1101"/>
      <c r="Y62" s="1101"/>
      <c r="Z62" s="1101"/>
      <c r="AA62" s="1102"/>
      <c r="AB62" s="1135"/>
      <c r="AC62" s="1122"/>
      <c r="AD62" s="1123"/>
      <c r="AE62" s="1122"/>
      <c r="AF62" s="1122"/>
      <c r="AG62" s="1125"/>
      <c r="AH62" s="1125"/>
      <c r="AI62" s="1125"/>
      <c r="AJ62" s="1125"/>
      <c r="AK62" s="1126"/>
      <c r="AL62" s="1125"/>
      <c r="AM62" s="1127"/>
      <c r="AN62" s="1127"/>
      <c r="AO62" s="1127"/>
      <c r="AP62" s="1127"/>
      <c r="AQ62" s="1101"/>
      <c r="AR62" s="1101"/>
      <c r="AS62" s="1131"/>
      <c r="AT62" s="1131"/>
      <c r="AU62" s="1128"/>
      <c r="AV62" s="1128"/>
      <c r="AW62" s="1128"/>
      <c r="AX62" s="1128"/>
      <c r="AY62" s="1128"/>
      <c r="AZ62" s="1128"/>
      <c r="BA62" s="1128"/>
      <c r="BB62" s="1128"/>
      <c r="BC62" s="1128"/>
      <c r="BD62" s="1128"/>
      <c r="BE62" s="1128"/>
      <c r="BF62" s="1128"/>
      <c r="BG62" s="1128"/>
      <c r="BH62" s="1128"/>
      <c r="BI62" s="1128"/>
      <c r="BJ62" s="1128"/>
      <c r="BK62" s="1128"/>
    </row>
    <row r="63" spans="1:63" ht="14.5">
      <c r="A63" s="1102"/>
      <c r="B63" s="1135" t="s">
        <v>3480</v>
      </c>
      <c r="C63" s="1122">
        <v>17</v>
      </c>
      <c r="D63" s="1123" t="s">
        <v>2762</v>
      </c>
      <c r="E63" s="1122">
        <v>118</v>
      </c>
      <c r="F63" s="1122" t="s">
        <v>3401</v>
      </c>
      <c r="G63" s="1125">
        <v>28995</v>
      </c>
      <c r="H63" s="1125">
        <v>24369.756097560978</v>
      </c>
      <c r="I63" s="1125">
        <v>26095</v>
      </c>
      <c r="J63" s="1125">
        <v>4260</v>
      </c>
      <c r="K63" s="1126">
        <v>0.16</v>
      </c>
      <c r="L63" s="1125">
        <v>20109.756097560978</v>
      </c>
      <c r="M63" s="1101"/>
      <c r="N63" s="1101"/>
      <c r="O63" s="1101"/>
      <c r="P63" s="1101"/>
      <c r="Q63" s="1111"/>
      <c r="R63" s="1111"/>
      <c r="S63" s="1111"/>
      <c r="T63" s="1101"/>
      <c r="U63" s="1129"/>
      <c r="V63" s="1131"/>
      <c r="W63" s="1101"/>
      <c r="X63" s="1101"/>
      <c r="Y63" s="1101"/>
      <c r="Z63" s="1101"/>
      <c r="AA63" s="1102"/>
      <c r="AB63" s="1135"/>
      <c r="AC63" s="1122"/>
      <c r="AD63" s="1123"/>
      <c r="AE63" s="1122"/>
      <c r="AF63" s="1122"/>
      <c r="AG63" s="1125"/>
      <c r="AH63" s="1125"/>
      <c r="AI63" s="1125"/>
      <c r="AJ63" s="1125"/>
      <c r="AK63" s="1126"/>
      <c r="AL63" s="1125"/>
      <c r="AM63" s="1127"/>
      <c r="AN63" s="1127"/>
      <c r="AO63" s="1127"/>
      <c r="AP63" s="1127"/>
      <c r="AQ63" s="1101"/>
      <c r="AR63" s="1101"/>
      <c r="AS63" s="1131"/>
      <c r="AT63" s="1131"/>
      <c r="AU63" s="1128"/>
      <c r="AV63" s="1128"/>
      <c r="AW63" s="1128"/>
      <c r="AX63" s="1128"/>
      <c r="AY63" s="1128"/>
      <c r="AZ63" s="1128"/>
      <c r="BA63" s="1128"/>
      <c r="BB63" s="1128"/>
      <c r="BC63" s="1128"/>
      <c r="BD63" s="1128"/>
      <c r="BE63" s="1128"/>
      <c r="BF63" s="1128"/>
      <c r="BG63" s="1128"/>
      <c r="BH63" s="1128"/>
      <c r="BI63" s="1128"/>
      <c r="BJ63" s="1128"/>
      <c r="BK63" s="1128"/>
    </row>
    <row r="64" spans="1:63" ht="14.5">
      <c r="A64" s="1102"/>
      <c r="B64" s="1135" t="s">
        <v>3481</v>
      </c>
      <c r="C64" s="1122">
        <v>13.3</v>
      </c>
      <c r="D64" s="1123" t="s">
        <v>2762</v>
      </c>
      <c r="E64" s="1122">
        <v>120</v>
      </c>
      <c r="F64" s="1122" t="s">
        <v>3432</v>
      </c>
      <c r="G64" s="1125">
        <v>30295</v>
      </c>
      <c r="H64" s="1125">
        <v>25458.174796747968</v>
      </c>
      <c r="I64" s="1125">
        <v>27265</v>
      </c>
      <c r="J64" s="1125">
        <v>4428.5</v>
      </c>
      <c r="K64" s="1126">
        <v>0.16</v>
      </c>
      <c r="L64" s="1125">
        <v>21029.674796747968</v>
      </c>
      <c r="M64" s="1101"/>
      <c r="N64" s="1101"/>
      <c r="O64" s="1101"/>
      <c r="P64" s="1101"/>
      <c r="Q64" s="1111"/>
      <c r="R64" s="1111"/>
      <c r="S64" s="1111"/>
      <c r="T64" s="1101"/>
      <c r="U64" s="1129"/>
      <c r="V64" s="1131"/>
      <c r="W64" s="1101"/>
      <c r="X64" s="1101"/>
      <c r="Y64" s="1101"/>
      <c r="Z64" s="1101"/>
      <c r="AA64" s="1102"/>
      <c r="AB64" s="1135"/>
      <c r="AC64" s="1122"/>
      <c r="AD64" s="1123"/>
      <c r="AE64" s="1122"/>
      <c r="AF64" s="1122"/>
      <c r="AG64" s="1125"/>
      <c r="AH64" s="1125"/>
      <c r="AI64" s="1125"/>
      <c r="AJ64" s="1125"/>
      <c r="AK64" s="1126"/>
      <c r="AL64" s="1125"/>
      <c r="AM64" s="1127"/>
      <c r="AN64" s="1127"/>
      <c r="AO64" s="1127"/>
      <c r="AP64" s="1127"/>
      <c r="AQ64" s="1101"/>
      <c r="AR64" s="1101"/>
      <c r="AS64" s="1131"/>
      <c r="AT64" s="1131"/>
      <c r="AU64" s="1128"/>
      <c r="AV64" s="1128"/>
      <c r="AW64" s="1128"/>
      <c r="AX64" s="1128"/>
      <c r="AY64" s="1128"/>
      <c r="AZ64" s="1128"/>
      <c r="BA64" s="1128"/>
      <c r="BB64" s="1128"/>
      <c r="BC64" s="1128"/>
      <c r="BD64" s="1128"/>
      <c r="BE64" s="1128"/>
      <c r="BF64" s="1128"/>
      <c r="BG64" s="1128"/>
      <c r="BH64" s="1128"/>
      <c r="BI64" s="1128"/>
      <c r="BJ64" s="1128"/>
      <c r="BK64" s="1128"/>
    </row>
    <row r="65" spans="1:63" ht="14.5">
      <c r="A65" s="1102"/>
      <c r="B65" s="1135" t="s">
        <v>3482</v>
      </c>
      <c r="C65" s="1122">
        <v>17</v>
      </c>
      <c r="D65" s="1123" t="s">
        <v>2762</v>
      </c>
      <c r="E65" s="1122">
        <v>120</v>
      </c>
      <c r="F65" s="1122" t="s">
        <v>3403</v>
      </c>
      <c r="G65" s="1125">
        <v>31295</v>
      </c>
      <c r="H65" s="1125">
        <v>26301.569105691058</v>
      </c>
      <c r="I65" s="1125">
        <v>28165</v>
      </c>
      <c r="J65" s="1125">
        <v>4591</v>
      </c>
      <c r="K65" s="1126">
        <v>0.16</v>
      </c>
      <c r="L65" s="1125">
        <v>21710.569105691058</v>
      </c>
      <c r="M65" s="1101"/>
      <c r="N65" s="1101"/>
      <c r="O65" s="1101"/>
      <c r="P65" s="1101"/>
      <c r="Q65" s="1111"/>
      <c r="R65" s="1111"/>
      <c r="S65" s="1111"/>
      <c r="T65" s="1101"/>
      <c r="U65" s="1129"/>
      <c r="V65" s="1131"/>
      <c r="W65" s="1101"/>
      <c r="X65" s="1101"/>
      <c r="Y65" s="1101"/>
      <c r="Z65" s="1101"/>
      <c r="AA65" s="1102"/>
      <c r="AB65" s="1135"/>
      <c r="AC65" s="1122"/>
      <c r="AD65" s="1123"/>
      <c r="AE65" s="1122"/>
      <c r="AF65" s="1122"/>
      <c r="AG65" s="1125"/>
      <c r="AH65" s="1125"/>
      <c r="AI65" s="1125"/>
      <c r="AJ65" s="1125"/>
      <c r="AK65" s="1126"/>
      <c r="AL65" s="1125"/>
      <c r="AM65" s="1127"/>
      <c r="AN65" s="1127"/>
      <c r="AO65" s="1127"/>
      <c r="AP65" s="1127"/>
      <c r="AQ65" s="1101"/>
      <c r="AR65" s="1101"/>
      <c r="AS65" s="1131"/>
      <c r="AT65" s="1131"/>
      <c r="AU65" s="1128"/>
      <c r="AV65" s="1128"/>
      <c r="AW65" s="1128"/>
      <c r="AX65" s="1128"/>
      <c r="AY65" s="1128"/>
      <c r="AZ65" s="1128"/>
      <c r="BA65" s="1128"/>
      <c r="BB65" s="1128"/>
      <c r="BC65" s="1128"/>
      <c r="BD65" s="1128"/>
      <c r="BE65" s="1128"/>
      <c r="BF65" s="1128"/>
      <c r="BG65" s="1128"/>
      <c r="BH65" s="1128"/>
      <c r="BI65" s="1128"/>
      <c r="BJ65" s="1128"/>
      <c r="BK65" s="1128"/>
    </row>
    <row r="66" spans="1:63" ht="14.5">
      <c r="A66" s="1102"/>
      <c r="B66" s="1135" t="s">
        <v>3483</v>
      </c>
      <c r="C66" s="1122">
        <v>13.3</v>
      </c>
      <c r="D66" s="1123" t="s">
        <v>2762</v>
      </c>
      <c r="E66" s="1122">
        <v>119</v>
      </c>
      <c r="F66" s="1122" t="s">
        <v>3433</v>
      </c>
      <c r="G66" s="1125">
        <v>32495</v>
      </c>
      <c r="H66" s="1125">
        <v>27306.069105691058</v>
      </c>
      <c r="I66" s="1125">
        <v>29245</v>
      </c>
      <c r="J66" s="1125">
        <v>4745.5</v>
      </c>
      <c r="K66" s="1126">
        <v>0.16</v>
      </c>
      <c r="L66" s="1125">
        <v>22560.569105691058</v>
      </c>
      <c r="M66" s="1101"/>
      <c r="N66" s="1101"/>
      <c r="O66" s="1101"/>
      <c r="P66" s="1101"/>
      <c r="Q66" s="1111"/>
      <c r="R66" s="1111"/>
      <c r="S66" s="1111"/>
      <c r="T66" s="1101"/>
      <c r="U66" s="1129"/>
      <c r="V66" s="1131"/>
      <c r="W66" s="1101"/>
      <c r="X66" s="1101"/>
      <c r="Y66" s="1101"/>
      <c r="Z66" s="1101"/>
      <c r="AA66" s="1102"/>
      <c r="AB66" s="1135"/>
      <c r="AC66" s="1122"/>
      <c r="AD66" s="1123"/>
      <c r="AE66" s="1122"/>
      <c r="AF66" s="1122"/>
      <c r="AG66" s="1125"/>
      <c r="AH66" s="1125"/>
      <c r="AI66" s="1125"/>
      <c r="AJ66" s="1125"/>
      <c r="AK66" s="1126"/>
      <c r="AL66" s="1125"/>
      <c r="AM66" s="1127"/>
      <c r="AN66" s="1127"/>
      <c r="AO66" s="1127"/>
      <c r="AP66" s="1127"/>
      <c r="AQ66" s="1101"/>
      <c r="AR66" s="1101"/>
      <c r="AS66" s="1131"/>
      <c r="AT66" s="1131"/>
      <c r="AU66" s="1128"/>
      <c r="AV66" s="1128"/>
      <c r="AW66" s="1128"/>
      <c r="AX66" s="1128"/>
      <c r="AY66" s="1128"/>
      <c r="AZ66" s="1128"/>
      <c r="BA66" s="1128"/>
      <c r="BB66" s="1128"/>
      <c r="BC66" s="1128"/>
      <c r="BD66" s="1128"/>
      <c r="BE66" s="1128"/>
      <c r="BF66" s="1128"/>
      <c r="BG66" s="1128"/>
      <c r="BH66" s="1128"/>
      <c r="BI66" s="1128"/>
      <c r="BJ66" s="1128"/>
      <c r="BK66" s="1128"/>
    </row>
    <row r="67" spans="1:63" ht="14.5">
      <c r="A67" s="1102"/>
      <c r="B67" s="1135" t="s">
        <v>3484</v>
      </c>
      <c r="C67" s="1122">
        <v>17</v>
      </c>
      <c r="D67" s="1123" t="s">
        <v>2762</v>
      </c>
      <c r="E67" s="1122">
        <v>119</v>
      </c>
      <c r="F67" s="1122" t="s">
        <v>3413</v>
      </c>
      <c r="G67" s="1125">
        <v>33495</v>
      </c>
      <c r="H67" s="1125">
        <v>28149.463414634145</v>
      </c>
      <c r="I67" s="1125">
        <v>30145</v>
      </c>
      <c r="J67" s="1125">
        <v>4908</v>
      </c>
      <c r="K67" s="1126">
        <v>0.16</v>
      </c>
      <c r="L67" s="1125">
        <v>23241.463414634145</v>
      </c>
      <c r="M67" s="1101"/>
      <c r="N67" s="1101"/>
      <c r="O67" s="1101"/>
      <c r="P67" s="1101"/>
      <c r="Q67" s="1111"/>
      <c r="R67" s="1111"/>
      <c r="S67" s="1111"/>
      <c r="T67" s="1101"/>
      <c r="U67" s="1129"/>
      <c r="V67" s="1131"/>
      <c r="W67" s="1101"/>
      <c r="X67" s="1101"/>
      <c r="Y67" s="1101"/>
      <c r="Z67" s="1101"/>
      <c r="AA67" s="1102"/>
      <c r="AB67" s="1135"/>
      <c r="AC67" s="1122"/>
      <c r="AD67" s="1123"/>
      <c r="AE67" s="1122"/>
      <c r="AF67" s="1122"/>
      <c r="AG67" s="1125"/>
      <c r="AH67" s="1125"/>
      <c r="AI67" s="1125"/>
      <c r="AJ67" s="1125"/>
      <c r="AK67" s="1126"/>
      <c r="AL67" s="1125"/>
      <c r="AM67" s="1127"/>
      <c r="AN67" s="1127"/>
      <c r="AO67" s="1127"/>
      <c r="AP67" s="1127"/>
      <c r="AQ67" s="1101"/>
      <c r="AR67" s="1101"/>
      <c r="AS67" s="1131"/>
      <c r="AT67" s="1131"/>
      <c r="AU67" s="1128"/>
      <c r="AV67" s="1128"/>
      <c r="AW67" s="1128"/>
      <c r="AX67" s="1128"/>
      <c r="AY67" s="1128"/>
      <c r="AZ67" s="1128"/>
      <c r="BA67" s="1128"/>
      <c r="BB67" s="1128"/>
      <c r="BC67" s="1128"/>
      <c r="BD67" s="1128"/>
      <c r="BE67" s="1128"/>
      <c r="BF67" s="1128"/>
      <c r="BG67" s="1128"/>
      <c r="BH67" s="1128"/>
      <c r="BI67" s="1128"/>
      <c r="BJ67" s="1128"/>
      <c r="BK67" s="1128"/>
    </row>
    <row r="68" spans="1:63" ht="14.5">
      <c r="A68" s="1102"/>
      <c r="B68" s="1135" t="s">
        <v>3485</v>
      </c>
      <c r="C68" s="1122">
        <v>17</v>
      </c>
      <c r="D68" s="1123" t="s">
        <v>2762</v>
      </c>
      <c r="E68" s="1122">
        <v>121</v>
      </c>
      <c r="F68" s="1122" t="s">
        <v>3434</v>
      </c>
      <c r="G68" s="1125">
        <v>33995</v>
      </c>
      <c r="H68" s="1125">
        <v>28612.252032520326</v>
      </c>
      <c r="I68" s="1125">
        <v>30595</v>
      </c>
      <c r="J68" s="1125">
        <v>5209</v>
      </c>
      <c r="K68" s="1126">
        <v>0.16750000000000001</v>
      </c>
      <c r="L68" s="1125">
        <v>23403.252032520326</v>
      </c>
      <c r="M68" s="1101"/>
      <c r="N68" s="1101"/>
      <c r="O68" s="1101"/>
      <c r="P68" s="1101"/>
      <c r="Q68" s="1111"/>
      <c r="R68" s="1111"/>
      <c r="S68" s="1111"/>
      <c r="T68" s="1101"/>
      <c r="U68" s="1129"/>
      <c r="V68" s="1131"/>
      <c r="W68" s="1101"/>
      <c r="X68" s="1101"/>
      <c r="Y68" s="1101"/>
      <c r="Z68" s="1101"/>
      <c r="AA68" s="1102"/>
      <c r="AB68" s="1135"/>
      <c r="AC68" s="1122"/>
      <c r="AD68" s="1123"/>
      <c r="AE68" s="1122"/>
      <c r="AF68" s="1122"/>
      <c r="AG68" s="1125"/>
      <c r="AH68" s="1125"/>
      <c r="AI68" s="1125"/>
      <c r="AJ68" s="1125"/>
      <c r="AK68" s="1126"/>
      <c r="AL68" s="1125"/>
      <c r="AM68" s="1127"/>
      <c r="AN68" s="1127"/>
      <c r="AO68" s="1127"/>
      <c r="AP68" s="1127"/>
      <c r="AQ68" s="1101"/>
      <c r="AR68" s="1101"/>
      <c r="AS68" s="1131"/>
      <c r="AT68" s="1131"/>
      <c r="AU68" s="1128"/>
      <c r="AV68" s="1128"/>
      <c r="AW68" s="1128"/>
      <c r="AX68" s="1128"/>
      <c r="AY68" s="1128"/>
      <c r="AZ68" s="1128"/>
      <c r="BA68" s="1128"/>
      <c r="BB68" s="1128"/>
      <c r="BC68" s="1128"/>
      <c r="BD68" s="1128"/>
      <c r="BE68" s="1128"/>
      <c r="BF68" s="1128"/>
      <c r="BG68" s="1128"/>
      <c r="BH68" s="1128"/>
      <c r="BI68" s="1128"/>
      <c r="BJ68" s="1128"/>
      <c r="BK68" s="1128"/>
    </row>
    <row r="69" spans="1:63" ht="14.5">
      <c r="A69" s="1102"/>
      <c r="B69" s="1135" t="s">
        <v>3486</v>
      </c>
      <c r="C69" s="1122">
        <v>17</v>
      </c>
      <c r="D69" s="1123" t="s">
        <v>2762</v>
      </c>
      <c r="E69" s="1122">
        <v>122</v>
      </c>
      <c r="F69" s="1122" t="s">
        <v>3435</v>
      </c>
      <c r="G69" s="1125">
        <v>34995</v>
      </c>
      <c r="H69" s="1125">
        <v>29453.495934959348</v>
      </c>
      <c r="I69" s="1125">
        <v>31495</v>
      </c>
      <c r="J69" s="1125">
        <v>5360</v>
      </c>
      <c r="K69" s="1126">
        <v>0.16750000000000001</v>
      </c>
      <c r="L69" s="1125">
        <v>24093.495934959348</v>
      </c>
      <c r="M69" s="1101"/>
      <c r="N69" s="1101"/>
      <c r="O69" s="1101"/>
      <c r="P69" s="1101"/>
      <c r="Q69" s="1111"/>
      <c r="R69" s="1111"/>
      <c r="S69" s="1111"/>
      <c r="T69" s="1101"/>
      <c r="U69" s="1129"/>
      <c r="V69" s="1131"/>
      <c r="W69" s="1101"/>
      <c r="X69" s="1101"/>
      <c r="Y69" s="1101"/>
      <c r="Z69" s="1101"/>
      <c r="AA69" s="1102"/>
      <c r="AB69" s="1135"/>
      <c r="AC69" s="1122"/>
      <c r="AD69" s="1123"/>
      <c r="AE69" s="1122"/>
      <c r="AF69" s="1122"/>
      <c r="AG69" s="1125"/>
      <c r="AH69" s="1125"/>
      <c r="AI69" s="1125"/>
      <c r="AJ69" s="1125"/>
      <c r="AK69" s="1126"/>
      <c r="AL69" s="1125"/>
      <c r="AM69" s="1127"/>
      <c r="AN69" s="1127"/>
      <c r="AO69" s="1127"/>
      <c r="AP69" s="1127"/>
      <c r="AQ69" s="1101"/>
      <c r="AR69" s="1101"/>
      <c r="AS69" s="1131"/>
      <c r="AT69" s="1131"/>
      <c r="AU69" s="1128"/>
      <c r="AV69" s="1128"/>
      <c r="AW69" s="1128"/>
      <c r="AX69" s="1128"/>
      <c r="AY69" s="1128"/>
      <c r="AZ69" s="1128"/>
      <c r="BA69" s="1128"/>
      <c r="BB69" s="1128"/>
      <c r="BC69" s="1128"/>
      <c r="BD69" s="1128"/>
      <c r="BE69" s="1128"/>
      <c r="BF69" s="1128"/>
      <c r="BG69" s="1128"/>
      <c r="BH69" s="1128"/>
      <c r="BI69" s="1128"/>
      <c r="BJ69" s="1128"/>
      <c r="BK69" s="1128"/>
    </row>
    <row r="70" spans="1:63" ht="14.5">
      <c r="A70" s="1102"/>
      <c r="B70" s="1135" t="s">
        <v>3487</v>
      </c>
      <c r="C70" s="1122">
        <v>0</v>
      </c>
      <c r="D70" s="1123" t="s">
        <v>587</v>
      </c>
      <c r="E70" s="1122">
        <v>0</v>
      </c>
      <c r="F70" s="1122" t="s">
        <v>3436</v>
      </c>
      <c r="G70" s="1125">
        <v>29995</v>
      </c>
      <c r="H70" s="1125">
        <v>24739.406504065042</v>
      </c>
      <c r="I70" s="1125">
        <v>26995</v>
      </c>
      <c r="J70" s="1125">
        <v>1889</v>
      </c>
      <c r="K70" s="1126">
        <v>7.0000000000000007E-2</v>
      </c>
      <c r="L70" s="1125">
        <v>22850.406504065042</v>
      </c>
      <c r="M70" s="1101"/>
      <c r="N70" s="1101"/>
      <c r="O70" s="1101"/>
      <c r="P70" s="1101"/>
      <c r="Q70" s="1129"/>
      <c r="R70" s="1111"/>
      <c r="S70" s="1111"/>
      <c r="T70" s="1101"/>
      <c r="U70" s="1129"/>
      <c r="V70" s="1131"/>
      <c r="W70" s="1101"/>
      <c r="X70" s="1101"/>
      <c r="Y70" s="1101"/>
      <c r="Z70" s="1101"/>
      <c r="AA70" s="1102"/>
      <c r="AB70" s="1135"/>
      <c r="AC70" s="1122"/>
      <c r="AD70" s="1123"/>
      <c r="AE70" s="1122"/>
      <c r="AF70" s="1122"/>
      <c r="AG70" s="1125"/>
      <c r="AH70" s="1125"/>
      <c r="AI70" s="1125"/>
      <c r="AJ70" s="1125"/>
      <c r="AK70" s="1126"/>
      <c r="AL70" s="1125"/>
      <c r="AM70" s="1127"/>
      <c r="AN70" s="1127"/>
      <c r="AO70" s="1127"/>
      <c r="AP70" s="1127"/>
      <c r="AQ70" s="1101"/>
      <c r="AR70" s="1101"/>
      <c r="AS70" s="1131"/>
      <c r="AT70" s="1131"/>
      <c r="AU70" s="1128"/>
      <c r="AV70" s="1128"/>
      <c r="AW70" s="1128"/>
      <c r="AX70" s="1128"/>
      <c r="AY70" s="1128"/>
      <c r="AZ70" s="1128"/>
      <c r="BA70" s="1128"/>
      <c r="BB70" s="1128"/>
      <c r="BC70" s="1128"/>
      <c r="BD70" s="1128"/>
      <c r="BE70" s="1128"/>
      <c r="BF70" s="1128"/>
      <c r="BG70" s="1128"/>
      <c r="BH70" s="1128"/>
      <c r="BI70" s="1128"/>
      <c r="BJ70" s="1128"/>
      <c r="BK70" s="1128"/>
    </row>
    <row r="71" spans="1:63" ht="14.5">
      <c r="A71" s="1102"/>
      <c r="B71" s="1135" t="s">
        <v>3488</v>
      </c>
      <c r="C71" s="1122">
        <v>0</v>
      </c>
      <c r="D71" s="1123" t="s">
        <v>587</v>
      </c>
      <c r="E71" s="1122">
        <v>0</v>
      </c>
      <c r="F71" s="1122" t="s">
        <v>3437</v>
      </c>
      <c r="G71" s="1125">
        <v>32995</v>
      </c>
      <c r="H71" s="1125">
        <v>27213.772357723577</v>
      </c>
      <c r="I71" s="1125">
        <v>29695</v>
      </c>
      <c r="J71" s="1125">
        <v>2078</v>
      </c>
      <c r="K71" s="1126">
        <v>7.0000000000000007E-2</v>
      </c>
      <c r="L71" s="1125">
        <v>25135.772357723577</v>
      </c>
      <c r="M71" s="1101"/>
      <c r="N71" s="1101"/>
      <c r="O71" s="1101"/>
      <c r="P71" s="1101"/>
      <c r="Q71" s="1129"/>
      <c r="R71" s="1111"/>
      <c r="S71" s="1111"/>
      <c r="T71" s="1101"/>
      <c r="U71" s="1129"/>
      <c r="V71" s="1131"/>
      <c r="W71" s="1101"/>
      <c r="X71" s="1101"/>
      <c r="Y71" s="1101"/>
      <c r="Z71" s="1101"/>
      <c r="AA71" s="1102"/>
      <c r="AB71" s="1135"/>
      <c r="AC71" s="1122"/>
      <c r="AD71" s="1123"/>
      <c r="AE71" s="1122"/>
      <c r="AF71" s="1122"/>
      <c r="AG71" s="1125"/>
      <c r="AH71" s="1125"/>
      <c r="AI71" s="1125"/>
      <c r="AJ71" s="1125"/>
      <c r="AK71" s="1126"/>
      <c r="AL71" s="1125"/>
      <c r="AM71" s="1127"/>
      <c r="AN71" s="1127"/>
      <c r="AO71" s="1127"/>
      <c r="AP71" s="1127"/>
      <c r="AQ71" s="1101"/>
      <c r="AR71" s="1101"/>
      <c r="AS71" s="1131"/>
      <c r="AT71" s="1131"/>
      <c r="AU71" s="1128"/>
      <c r="AV71" s="1128"/>
      <c r="AW71" s="1128"/>
      <c r="AX71" s="1128"/>
      <c r="AY71" s="1128"/>
      <c r="AZ71" s="1128"/>
      <c r="BA71" s="1128"/>
      <c r="BB71" s="1128"/>
      <c r="BC71" s="1128"/>
      <c r="BD71" s="1128"/>
      <c r="BE71" s="1128"/>
      <c r="BF71" s="1128"/>
      <c r="BG71" s="1128"/>
      <c r="BH71" s="1128"/>
      <c r="BI71" s="1128"/>
      <c r="BJ71" s="1128"/>
      <c r="BK71" s="1128"/>
    </row>
    <row r="72" spans="1:63" ht="14.5">
      <c r="A72" s="1102"/>
      <c r="B72" s="1135" t="s">
        <v>3489</v>
      </c>
      <c r="C72" s="1122">
        <v>0</v>
      </c>
      <c r="D72" s="1123" t="s">
        <v>587</v>
      </c>
      <c r="E72" s="1122">
        <v>0</v>
      </c>
      <c r="F72" s="1122" t="s">
        <v>3438</v>
      </c>
      <c r="G72" s="1125">
        <v>32195</v>
      </c>
      <c r="H72" s="1125">
        <v>26554.016260162603</v>
      </c>
      <c r="I72" s="1125">
        <v>28975</v>
      </c>
      <c r="J72" s="1125">
        <v>2028</v>
      </c>
      <c r="K72" s="1126">
        <v>7.0000000000000007E-2</v>
      </c>
      <c r="L72" s="1125">
        <v>24526.016260162603</v>
      </c>
      <c r="M72" s="1101"/>
      <c r="N72" s="1101"/>
      <c r="O72" s="1101"/>
      <c r="P72" s="1101"/>
      <c r="Q72" s="1129"/>
      <c r="R72" s="1111"/>
      <c r="S72" s="1111"/>
      <c r="T72" s="1101"/>
      <c r="U72" s="1129"/>
      <c r="V72" s="1131"/>
      <c r="W72" s="1101"/>
      <c r="X72" s="1101"/>
      <c r="Y72" s="1101"/>
      <c r="Z72" s="1101"/>
      <c r="AA72" s="1102"/>
      <c r="AB72" s="1135"/>
      <c r="AC72" s="1122"/>
      <c r="AD72" s="1123"/>
      <c r="AE72" s="1122"/>
      <c r="AF72" s="1122"/>
      <c r="AG72" s="1125"/>
      <c r="AH72" s="1125"/>
      <c r="AI72" s="1125"/>
      <c r="AJ72" s="1125"/>
      <c r="AK72" s="1126"/>
      <c r="AL72" s="1125"/>
      <c r="AM72" s="1127"/>
      <c r="AN72" s="1127"/>
      <c r="AO72" s="1127"/>
      <c r="AP72" s="1127"/>
      <c r="AQ72" s="1101"/>
      <c r="AR72" s="1101"/>
      <c r="AS72" s="1131"/>
      <c r="AT72" s="1131"/>
      <c r="AU72" s="1128"/>
      <c r="AV72" s="1128"/>
      <c r="AW72" s="1128"/>
      <c r="AX72" s="1128"/>
      <c r="AY72" s="1128"/>
      <c r="AZ72" s="1128"/>
      <c r="BA72" s="1128"/>
      <c r="BB72" s="1128"/>
      <c r="BC72" s="1128"/>
      <c r="BD72" s="1128"/>
      <c r="BE72" s="1128"/>
      <c r="BF72" s="1128"/>
      <c r="BG72" s="1128"/>
      <c r="BH72" s="1128"/>
      <c r="BI72" s="1128"/>
      <c r="BJ72" s="1128"/>
      <c r="BK72" s="1128"/>
    </row>
    <row r="73" spans="1:63" ht="14.5">
      <c r="A73" s="1102"/>
      <c r="B73" s="1135" t="s">
        <v>3490</v>
      </c>
      <c r="C73" s="1122">
        <v>0</v>
      </c>
      <c r="D73" s="1123" t="s">
        <v>587</v>
      </c>
      <c r="E73" s="1122">
        <v>0</v>
      </c>
      <c r="F73" s="1122" t="s">
        <v>3439</v>
      </c>
      <c r="G73" s="1125">
        <v>35195</v>
      </c>
      <c r="H73" s="1125">
        <v>29028.382113821139</v>
      </c>
      <c r="I73" s="1125">
        <v>31675</v>
      </c>
      <c r="J73" s="1125">
        <v>2217</v>
      </c>
      <c r="K73" s="1126">
        <v>7.0000000000000007E-2</v>
      </c>
      <c r="L73" s="1125">
        <v>26811.382113821139</v>
      </c>
      <c r="M73" s="1101"/>
      <c r="N73" s="1101"/>
      <c r="O73" s="1101"/>
      <c r="P73" s="1101"/>
      <c r="Q73" s="1129"/>
      <c r="R73" s="1111"/>
      <c r="S73" s="1111"/>
      <c r="T73" s="1101"/>
      <c r="U73" s="1129"/>
      <c r="V73" s="1131"/>
      <c r="W73" s="1101"/>
      <c r="X73" s="1101"/>
      <c r="Y73" s="1101"/>
      <c r="Z73" s="1101"/>
      <c r="AA73" s="1102"/>
      <c r="AB73" s="1135"/>
      <c r="AC73" s="1122"/>
      <c r="AD73" s="1123"/>
      <c r="AE73" s="1122"/>
      <c r="AF73" s="1122"/>
      <c r="AG73" s="1125"/>
      <c r="AH73" s="1125"/>
      <c r="AI73" s="1125"/>
      <c r="AJ73" s="1125"/>
      <c r="AK73" s="1126"/>
      <c r="AL73" s="1125"/>
      <c r="AM73" s="1127"/>
      <c r="AN73" s="1127"/>
      <c r="AO73" s="1127"/>
      <c r="AP73" s="1127"/>
      <c r="AQ73" s="1101"/>
      <c r="AR73" s="1101"/>
      <c r="AS73" s="1131"/>
      <c r="AT73" s="1131"/>
      <c r="AU73" s="1128"/>
      <c r="AV73" s="1128"/>
      <c r="AW73" s="1128"/>
      <c r="AX73" s="1128"/>
      <c r="AY73" s="1128"/>
      <c r="AZ73" s="1128"/>
      <c r="BA73" s="1128"/>
      <c r="BB73" s="1128"/>
      <c r="BC73" s="1128"/>
      <c r="BD73" s="1128"/>
      <c r="BE73" s="1128"/>
      <c r="BF73" s="1128"/>
      <c r="BG73" s="1128"/>
      <c r="BH73" s="1128"/>
      <c r="BI73" s="1128"/>
      <c r="BJ73" s="1128"/>
      <c r="BK73" s="1128"/>
    </row>
    <row r="74" spans="1:63" ht="14.5">
      <c r="A74" s="1102"/>
      <c r="B74" s="1135" t="s">
        <v>3491</v>
      </c>
      <c r="C74" s="1122">
        <v>0</v>
      </c>
      <c r="D74" s="1123" t="s">
        <v>587</v>
      </c>
      <c r="E74" s="1122">
        <v>0</v>
      </c>
      <c r="F74" s="1122" t="s">
        <v>3440</v>
      </c>
      <c r="G74" s="1125">
        <v>34395</v>
      </c>
      <c r="H74" s="1125">
        <v>28368.439024390245</v>
      </c>
      <c r="I74" s="1125">
        <v>30955</v>
      </c>
      <c r="J74" s="1125">
        <v>2166</v>
      </c>
      <c r="K74" s="1126">
        <v>7.0000000000000007E-2</v>
      </c>
      <c r="L74" s="1125">
        <v>26202.439024390245</v>
      </c>
      <c r="M74" s="1101"/>
      <c r="N74" s="1101"/>
      <c r="O74" s="1101"/>
      <c r="P74" s="1101"/>
      <c r="Q74" s="1129"/>
      <c r="R74" s="1111"/>
      <c r="S74" s="1111"/>
      <c r="T74" s="1101"/>
      <c r="U74" s="1129"/>
      <c r="V74" s="1131"/>
      <c r="W74" s="1101"/>
      <c r="X74" s="1101"/>
      <c r="Y74" s="1101"/>
      <c r="Z74" s="1101"/>
      <c r="AA74" s="1102"/>
      <c r="AB74" s="1135"/>
      <c r="AC74" s="1122"/>
      <c r="AD74" s="1123"/>
      <c r="AE74" s="1122"/>
      <c r="AF74" s="1122"/>
      <c r="AG74" s="1125"/>
      <c r="AH74" s="1125"/>
      <c r="AI74" s="1125"/>
      <c r="AJ74" s="1125"/>
      <c r="AK74" s="1126"/>
      <c r="AL74" s="1125"/>
      <c r="AM74" s="1127"/>
      <c r="AN74" s="1127"/>
      <c r="AO74" s="1127"/>
      <c r="AP74" s="1127"/>
      <c r="AQ74" s="1101"/>
      <c r="AR74" s="1101"/>
      <c r="AS74" s="1131"/>
      <c r="AT74" s="1131"/>
      <c r="AU74" s="1128"/>
      <c r="AV74" s="1128"/>
      <c r="AW74" s="1128"/>
      <c r="AX74" s="1128"/>
      <c r="AY74" s="1128"/>
      <c r="AZ74" s="1128"/>
      <c r="BA74" s="1128"/>
      <c r="BB74" s="1128"/>
      <c r="BC74" s="1128"/>
      <c r="BD74" s="1128"/>
      <c r="BE74" s="1128"/>
      <c r="BF74" s="1128"/>
      <c r="BG74" s="1128"/>
      <c r="BH74" s="1128"/>
      <c r="BI74" s="1128"/>
      <c r="BJ74" s="1128"/>
      <c r="BK74" s="1128"/>
    </row>
    <row r="75" spans="1:63" ht="14.5">
      <c r="A75" s="1102"/>
      <c r="B75" s="1135" t="s">
        <v>3492</v>
      </c>
      <c r="C75" s="1122">
        <v>0</v>
      </c>
      <c r="D75" s="1123" t="s">
        <v>587</v>
      </c>
      <c r="E75" s="1122">
        <v>0</v>
      </c>
      <c r="F75" s="1122" t="s">
        <v>3441</v>
      </c>
      <c r="G75" s="1125">
        <v>37395</v>
      </c>
      <c r="H75" s="1125">
        <v>30842.804878048781</v>
      </c>
      <c r="I75" s="1125">
        <v>33655</v>
      </c>
      <c r="J75" s="1125">
        <v>2355</v>
      </c>
      <c r="K75" s="1126">
        <v>7.0000000000000007E-2</v>
      </c>
      <c r="L75" s="1125">
        <v>28487.804878048781</v>
      </c>
      <c r="M75" s="1101"/>
      <c r="N75" s="1101"/>
      <c r="O75" s="1101"/>
      <c r="P75" s="1101"/>
      <c r="Q75" s="1129"/>
      <c r="R75" s="1111"/>
      <c r="S75" s="1111"/>
      <c r="T75" s="1136"/>
      <c r="U75" s="1129"/>
      <c r="V75" s="1131"/>
      <c r="W75" s="1101"/>
      <c r="X75" s="1101"/>
      <c r="Y75" s="1101"/>
      <c r="Z75" s="1101"/>
      <c r="AA75" s="1102"/>
      <c r="AB75" s="1135"/>
      <c r="AC75" s="1122"/>
      <c r="AD75" s="1123"/>
      <c r="AE75" s="1122"/>
      <c r="AF75" s="1122"/>
      <c r="AG75" s="1125"/>
      <c r="AH75" s="1125"/>
      <c r="AI75" s="1125"/>
      <c r="AJ75" s="1125"/>
      <c r="AK75" s="1126"/>
      <c r="AL75" s="1125"/>
      <c r="AM75" s="1127"/>
      <c r="AN75" s="1127"/>
      <c r="AO75" s="1127"/>
      <c r="AP75" s="1127"/>
      <c r="AQ75" s="1101"/>
      <c r="AR75" s="1101"/>
      <c r="AS75" s="1131"/>
      <c r="AT75" s="1131"/>
      <c r="AU75" s="1128"/>
      <c r="AV75" s="1128"/>
      <c r="AW75" s="1128"/>
      <c r="AX75" s="1128"/>
      <c r="AY75" s="1128"/>
      <c r="AZ75" s="1128"/>
      <c r="BA75" s="1128"/>
      <c r="BB75" s="1128"/>
      <c r="BC75" s="1128"/>
      <c r="BD75" s="1128"/>
      <c r="BE75" s="1128"/>
      <c r="BF75" s="1128"/>
      <c r="BG75" s="1128"/>
      <c r="BH75" s="1128"/>
      <c r="BI75" s="1128"/>
      <c r="BJ75" s="1128"/>
      <c r="BK75" s="1128"/>
    </row>
    <row r="76" spans="1:63" ht="14.5">
      <c r="A76" s="1102"/>
      <c r="B76" s="1135"/>
      <c r="C76" s="1122"/>
      <c r="D76" s="1123"/>
      <c r="E76" s="1122"/>
      <c r="F76" s="1122"/>
      <c r="G76" s="1125"/>
      <c r="H76" s="1125"/>
      <c r="I76" s="1125"/>
      <c r="J76" s="1125"/>
      <c r="K76" s="1101"/>
      <c r="L76" s="1125"/>
      <c r="M76" s="1101"/>
      <c r="N76" s="1101"/>
      <c r="O76" s="1101"/>
      <c r="P76" s="1101"/>
      <c r="Q76" s="1111"/>
      <c r="R76" s="1111"/>
      <c r="S76" s="1111"/>
      <c r="T76" s="1101"/>
      <c r="U76" s="1129"/>
      <c r="V76" s="1131"/>
      <c r="W76" s="1101"/>
      <c r="X76" s="1101"/>
      <c r="Y76" s="1101"/>
      <c r="Z76" s="1101"/>
      <c r="AA76" s="1102"/>
      <c r="AB76" s="1135"/>
      <c r="AC76" s="1122"/>
      <c r="AD76" s="1123"/>
      <c r="AE76" s="1122"/>
      <c r="AF76" s="1122"/>
      <c r="AG76" s="1125"/>
      <c r="AH76" s="1125"/>
      <c r="AI76" s="1125"/>
      <c r="AJ76" s="1125"/>
      <c r="AK76" s="1126"/>
      <c r="AL76" s="1125"/>
      <c r="AM76" s="1127"/>
      <c r="AN76" s="1127"/>
      <c r="AO76" s="1127"/>
      <c r="AP76" s="1127"/>
      <c r="AQ76" s="1101"/>
      <c r="AR76" s="1101"/>
      <c r="AS76" s="1131"/>
      <c r="AT76" s="1131"/>
      <c r="AU76" s="1128"/>
      <c r="AV76" s="1128"/>
      <c r="AW76" s="1128"/>
      <c r="AX76" s="1128"/>
      <c r="AY76" s="1128"/>
      <c r="AZ76" s="1128"/>
      <c r="BA76" s="1128"/>
      <c r="BB76" s="1128"/>
      <c r="BC76" s="1128"/>
      <c r="BD76" s="1128"/>
      <c r="BE76" s="1128"/>
      <c r="BF76" s="1128"/>
      <c r="BG76" s="1128"/>
      <c r="BH76" s="1128"/>
      <c r="BI76" s="1128"/>
      <c r="BJ76" s="1128"/>
      <c r="BK76" s="1128"/>
    </row>
    <row r="77" spans="1:63" ht="14.5">
      <c r="A77" s="1102"/>
      <c r="B77" s="1135"/>
      <c r="C77" s="1122"/>
      <c r="D77" s="1123"/>
      <c r="E77" s="1122"/>
      <c r="F77" s="1133" t="s">
        <v>2801</v>
      </c>
      <c r="G77" s="1125"/>
      <c r="H77" s="1125"/>
      <c r="I77" s="1125"/>
      <c r="J77" s="1125"/>
      <c r="K77" s="1101"/>
      <c r="L77" s="1125"/>
      <c r="M77" s="1101"/>
      <c r="N77" s="1101"/>
      <c r="O77" s="1101"/>
      <c r="P77" s="1101"/>
      <c r="Q77" s="1111"/>
      <c r="R77" s="1111"/>
      <c r="S77" s="1111"/>
      <c r="T77" s="1101"/>
      <c r="U77" s="1129"/>
      <c r="V77" s="1131"/>
      <c r="W77" s="1101"/>
      <c r="X77" s="1101"/>
      <c r="Y77" s="1101"/>
      <c r="Z77" s="1101"/>
      <c r="AA77" s="1102"/>
      <c r="AB77" s="1135"/>
      <c r="AC77" s="1122"/>
      <c r="AD77" s="1123"/>
      <c r="AE77" s="1122"/>
      <c r="AF77" s="1133"/>
      <c r="AG77" s="1125"/>
      <c r="AH77" s="1125"/>
      <c r="AI77" s="1125"/>
      <c r="AJ77" s="1125"/>
      <c r="AK77" s="1126"/>
      <c r="AL77" s="1125"/>
      <c r="AM77" s="1127"/>
      <c r="AN77" s="1127"/>
      <c r="AO77" s="1127"/>
      <c r="AP77" s="1127"/>
      <c r="AQ77" s="1101"/>
      <c r="AR77" s="1101"/>
      <c r="AS77" s="1131"/>
      <c r="AT77" s="1131"/>
      <c r="AU77" s="1128"/>
      <c r="AV77" s="1128"/>
      <c r="AW77" s="1128"/>
      <c r="AX77" s="1128"/>
      <c r="AY77" s="1128"/>
      <c r="AZ77" s="1128"/>
      <c r="BA77" s="1128"/>
      <c r="BB77" s="1128"/>
      <c r="BC77" s="1128"/>
      <c r="BD77" s="1128"/>
      <c r="BE77" s="1128"/>
      <c r="BF77" s="1128"/>
      <c r="BG77" s="1128"/>
      <c r="BH77" s="1128"/>
      <c r="BI77" s="1128"/>
      <c r="BJ77" s="1128"/>
      <c r="BK77" s="1128"/>
    </row>
    <row r="78" spans="1:63" ht="14.5">
      <c r="A78" s="1102"/>
      <c r="B78" s="1135" t="s">
        <v>3493</v>
      </c>
      <c r="C78" s="1122">
        <v>28.2</v>
      </c>
      <c r="D78" s="1123" t="s">
        <v>2762</v>
      </c>
      <c r="E78" s="1122">
        <v>121</v>
      </c>
      <c r="F78" s="1122" t="s">
        <v>3401</v>
      </c>
      <c r="G78" s="1125">
        <v>40595</v>
      </c>
      <c r="H78" s="1125">
        <v>34174.634146341465</v>
      </c>
      <c r="I78" s="1125">
        <v>36535</v>
      </c>
      <c r="J78" s="1125">
        <v>6260</v>
      </c>
      <c r="K78" s="1126">
        <v>0.16750000000000001</v>
      </c>
      <c r="L78" s="1125">
        <v>27914.634146341465</v>
      </c>
      <c r="M78" s="1101"/>
      <c r="N78" s="1101"/>
      <c r="O78" s="1101"/>
      <c r="P78" s="1101"/>
      <c r="Q78" s="1111"/>
      <c r="R78" s="1111"/>
      <c r="S78" s="1111"/>
      <c r="T78" s="1101"/>
      <c r="U78" s="1129"/>
      <c r="V78" s="1131"/>
      <c r="W78" s="1101"/>
      <c r="X78" s="1101"/>
      <c r="Y78" s="1101"/>
      <c r="Z78" s="1101"/>
      <c r="AA78" s="1102"/>
      <c r="AB78" s="1135"/>
      <c r="AC78" s="1122"/>
      <c r="AD78" s="1123"/>
      <c r="AE78" s="1122"/>
      <c r="AF78" s="1122"/>
      <c r="AG78" s="1125"/>
      <c r="AH78" s="1125"/>
      <c r="AI78" s="1125"/>
      <c r="AJ78" s="1125"/>
      <c r="AK78" s="1126"/>
      <c r="AL78" s="1125"/>
      <c r="AM78" s="1127"/>
      <c r="AN78" s="1127"/>
      <c r="AO78" s="1127"/>
      <c r="AP78" s="1127"/>
      <c r="AQ78" s="1101"/>
      <c r="AR78" s="1101"/>
      <c r="AS78" s="1131"/>
      <c r="AT78" s="1131"/>
      <c r="AU78" s="1128"/>
      <c r="AV78" s="1128"/>
      <c r="AW78" s="1128"/>
      <c r="AX78" s="1128"/>
      <c r="AY78" s="1128"/>
      <c r="AZ78" s="1128"/>
      <c r="BA78" s="1128"/>
      <c r="BB78" s="1128"/>
      <c r="BC78" s="1128"/>
      <c r="BD78" s="1128"/>
      <c r="BE78" s="1128"/>
      <c r="BF78" s="1128"/>
      <c r="BG78" s="1128"/>
      <c r="BH78" s="1128"/>
      <c r="BI78" s="1128"/>
      <c r="BJ78" s="1128"/>
      <c r="BK78" s="1128"/>
    </row>
    <row r="79" spans="1:63" ht="14.5">
      <c r="A79" s="1102"/>
      <c r="B79" s="1135" t="s">
        <v>3494</v>
      </c>
      <c r="C79" s="1122">
        <v>28.2</v>
      </c>
      <c r="D79" s="1123" t="s">
        <v>2762</v>
      </c>
      <c r="E79" s="1122">
        <v>122</v>
      </c>
      <c r="F79" s="1122" t="s">
        <v>3403</v>
      </c>
      <c r="G79" s="1125">
        <v>42595</v>
      </c>
      <c r="H79" s="1125">
        <v>35857.121951219509</v>
      </c>
      <c r="I79" s="1125">
        <v>38335</v>
      </c>
      <c r="J79" s="1125">
        <v>6562</v>
      </c>
      <c r="K79" s="1126">
        <v>0.16750000000000001</v>
      </c>
      <c r="L79" s="1125">
        <v>29295.121951219509</v>
      </c>
      <c r="M79" s="1101"/>
      <c r="N79" s="1101"/>
      <c r="O79" s="1101"/>
      <c r="P79" s="1101"/>
      <c r="Q79" s="1111"/>
      <c r="R79" s="1111"/>
      <c r="S79" s="1111"/>
      <c r="T79" s="1101"/>
      <c r="U79" s="1129"/>
      <c r="V79" s="1131"/>
      <c r="W79" s="1101"/>
      <c r="X79" s="1101"/>
      <c r="Y79" s="1101"/>
      <c r="Z79" s="1101"/>
      <c r="AA79" s="1102"/>
      <c r="AB79" s="1135"/>
      <c r="AC79" s="1122"/>
      <c r="AD79" s="1123"/>
      <c r="AE79" s="1122"/>
      <c r="AF79" s="1122"/>
      <c r="AG79" s="1125"/>
      <c r="AH79" s="1125"/>
      <c r="AI79" s="1125"/>
      <c r="AJ79" s="1125"/>
      <c r="AK79" s="1126"/>
      <c r="AL79" s="1125"/>
      <c r="AM79" s="1127"/>
      <c r="AN79" s="1127"/>
      <c r="AO79" s="1127"/>
      <c r="AP79" s="1127"/>
      <c r="AQ79" s="1101"/>
      <c r="AR79" s="1101"/>
      <c r="AS79" s="1131"/>
      <c r="AT79" s="1131"/>
      <c r="AU79" s="1128"/>
      <c r="AV79" s="1128"/>
      <c r="AW79" s="1128"/>
      <c r="AX79" s="1128"/>
      <c r="AY79" s="1128"/>
      <c r="AZ79" s="1128"/>
      <c r="BA79" s="1128"/>
      <c r="BB79" s="1128"/>
      <c r="BC79" s="1128"/>
      <c r="BD79" s="1128"/>
      <c r="BE79" s="1128"/>
      <c r="BF79" s="1128"/>
      <c r="BG79" s="1128"/>
      <c r="BH79" s="1128"/>
      <c r="BI79" s="1128"/>
      <c r="BJ79" s="1128"/>
      <c r="BK79" s="1128"/>
    </row>
    <row r="80" spans="1:63" ht="14.5">
      <c r="A80" s="1102"/>
      <c r="B80" s="1135" t="s">
        <v>3495</v>
      </c>
      <c r="C80" s="1122">
        <v>28.2</v>
      </c>
      <c r="D80" s="1123" t="s">
        <v>2762</v>
      </c>
      <c r="E80" s="1122">
        <v>122</v>
      </c>
      <c r="F80" s="1122" t="s">
        <v>3413</v>
      </c>
      <c r="G80" s="1125">
        <v>44595</v>
      </c>
      <c r="H80" s="1125">
        <v>37539.422764227638</v>
      </c>
      <c r="I80" s="1125">
        <v>40135</v>
      </c>
      <c r="J80" s="1125">
        <v>6863</v>
      </c>
      <c r="K80" s="1126">
        <v>0.16750000000000001</v>
      </c>
      <c r="L80" s="1125">
        <v>30676.422764227638</v>
      </c>
      <c r="M80" s="1101"/>
      <c r="N80" s="1101"/>
      <c r="O80" s="1101"/>
      <c r="P80" s="1101"/>
      <c r="Q80" s="1111"/>
      <c r="R80" s="1111"/>
      <c r="S80" s="1111"/>
      <c r="T80" s="1101"/>
      <c r="U80" s="1129"/>
      <c r="V80" s="1131"/>
      <c r="W80" s="1101"/>
      <c r="X80" s="1101"/>
      <c r="Y80" s="1101"/>
      <c r="Z80" s="1101"/>
      <c r="AA80" s="1102"/>
      <c r="AB80" s="1135"/>
      <c r="AC80" s="1122"/>
      <c r="AD80" s="1123"/>
      <c r="AE80" s="1122"/>
      <c r="AF80" s="1122"/>
      <c r="AG80" s="1125"/>
      <c r="AH80" s="1125"/>
      <c r="AI80" s="1125"/>
      <c r="AJ80" s="1125"/>
      <c r="AK80" s="1126"/>
      <c r="AL80" s="1125"/>
      <c r="AM80" s="1127"/>
      <c r="AN80" s="1127"/>
      <c r="AO80" s="1127"/>
      <c r="AP80" s="1127"/>
      <c r="AQ80" s="1101"/>
      <c r="AR80" s="1101"/>
      <c r="AS80" s="1131"/>
      <c r="AT80" s="1131"/>
      <c r="AU80" s="1128"/>
      <c r="AV80" s="1128"/>
      <c r="AW80" s="1128"/>
      <c r="AX80" s="1128"/>
      <c r="AY80" s="1128"/>
      <c r="AZ80" s="1128"/>
      <c r="BA80" s="1128"/>
      <c r="BB80" s="1128"/>
      <c r="BC80" s="1128"/>
      <c r="BD80" s="1128"/>
      <c r="BE80" s="1128"/>
      <c r="BF80" s="1128"/>
      <c r="BG80" s="1128"/>
      <c r="BH80" s="1128"/>
      <c r="BI80" s="1128"/>
      <c r="BJ80" s="1128"/>
      <c r="BK80" s="1128"/>
    </row>
    <row r="81" spans="1:63" ht="14.5">
      <c r="A81" s="1102"/>
      <c r="B81" s="1122" t="s">
        <v>3496</v>
      </c>
      <c r="C81" s="1122">
        <v>0</v>
      </c>
      <c r="D81" s="1137" t="s">
        <v>587</v>
      </c>
      <c r="E81" s="1122">
        <v>0</v>
      </c>
      <c r="F81" s="1132" t="s">
        <v>3442</v>
      </c>
      <c r="G81" s="1125">
        <v>44695</v>
      </c>
      <c r="H81" s="1125">
        <v>36875.560975609755</v>
      </c>
      <c r="I81" s="1125">
        <v>41119</v>
      </c>
      <c r="J81" s="1125">
        <v>2878</v>
      </c>
      <c r="K81" s="1126">
        <v>7.0000000000000007E-2</v>
      </c>
      <c r="L81" s="1125">
        <v>33997.560975609755</v>
      </c>
      <c r="M81" s="1101"/>
      <c r="N81" s="1101"/>
      <c r="O81" s="1101"/>
      <c r="P81" s="1101"/>
      <c r="Q81" s="1111"/>
      <c r="R81" s="1111"/>
      <c r="S81" s="1111"/>
      <c r="T81" s="1101"/>
      <c r="U81" s="1129"/>
      <c r="V81" s="1131"/>
      <c r="W81" s="1101"/>
      <c r="X81" s="1101"/>
      <c r="Y81" s="1101"/>
      <c r="Z81" s="1101"/>
      <c r="AA81" s="1102"/>
      <c r="AB81" s="1135"/>
      <c r="AC81" s="1122"/>
      <c r="AD81" s="1123"/>
      <c r="AE81" s="1122"/>
      <c r="AF81" s="1122"/>
      <c r="AG81" s="1125"/>
      <c r="AH81" s="1125"/>
      <c r="AI81" s="1125"/>
      <c r="AJ81" s="1125"/>
      <c r="AK81" s="1126"/>
      <c r="AL81" s="1125"/>
      <c r="AM81" s="1127"/>
      <c r="AN81" s="1127"/>
      <c r="AO81" s="1127"/>
      <c r="AP81" s="1127"/>
      <c r="AQ81" s="1101"/>
      <c r="AR81" s="1101"/>
      <c r="AS81" s="1131"/>
      <c r="AT81" s="1131"/>
      <c r="AU81" s="1128"/>
      <c r="AV81" s="1128"/>
      <c r="AW81" s="1128"/>
      <c r="AX81" s="1128"/>
      <c r="AY81" s="1128"/>
      <c r="AZ81" s="1128"/>
      <c r="BA81" s="1128"/>
      <c r="BB81" s="1128"/>
      <c r="BC81" s="1128"/>
      <c r="BD81" s="1128"/>
      <c r="BE81" s="1128"/>
      <c r="BF81" s="1128"/>
      <c r="BG81" s="1128"/>
      <c r="BH81" s="1128"/>
      <c r="BI81" s="1128"/>
      <c r="BJ81" s="1128"/>
      <c r="BK81" s="1128"/>
    </row>
    <row r="82" spans="1:63" ht="14.5">
      <c r="A82" s="1102"/>
      <c r="B82" s="1122" t="s">
        <v>3497</v>
      </c>
      <c r="C82" s="1122">
        <v>0</v>
      </c>
      <c r="D82" s="1137" t="s">
        <v>587</v>
      </c>
      <c r="E82" s="1122">
        <v>0</v>
      </c>
      <c r="F82" s="1132" t="s">
        <v>3443</v>
      </c>
      <c r="G82" s="1125">
        <v>46695</v>
      </c>
      <c r="H82" s="1125">
        <v>38525.699186991871</v>
      </c>
      <c r="I82" s="1125">
        <v>42959</v>
      </c>
      <c r="J82" s="1125">
        <v>3007</v>
      </c>
      <c r="K82" s="1126">
        <v>7.0000000000000007E-2</v>
      </c>
      <c r="L82" s="1125">
        <v>35518.699186991871</v>
      </c>
      <c r="M82" s="1101"/>
      <c r="N82" s="1101"/>
      <c r="O82" s="1101"/>
      <c r="P82" s="1101"/>
      <c r="Q82" s="1111"/>
      <c r="R82" s="1111"/>
      <c r="S82" s="1111"/>
      <c r="T82" s="1101"/>
      <c r="U82" s="1129"/>
      <c r="V82" s="1131"/>
      <c r="W82" s="1101"/>
      <c r="X82" s="1101"/>
      <c r="Y82" s="1101"/>
      <c r="Z82" s="1101"/>
      <c r="AA82" s="1102"/>
      <c r="AB82" s="1135"/>
      <c r="AC82" s="1122"/>
      <c r="AD82" s="1123"/>
      <c r="AE82" s="1122"/>
      <c r="AF82" s="1122"/>
      <c r="AG82" s="1125"/>
      <c r="AH82" s="1125"/>
      <c r="AI82" s="1125"/>
      <c r="AJ82" s="1125"/>
      <c r="AK82" s="1126"/>
      <c r="AL82" s="1125"/>
      <c r="AM82" s="1127"/>
      <c r="AN82" s="1127"/>
      <c r="AO82" s="1127"/>
      <c r="AP82" s="1127"/>
      <c r="AQ82" s="1101"/>
      <c r="AR82" s="1101"/>
      <c r="AS82" s="1131"/>
      <c r="AT82" s="1131"/>
      <c r="AU82" s="1128"/>
      <c r="AV82" s="1128"/>
      <c r="AW82" s="1128"/>
      <c r="AX82" s="1128"/>
      <c r="AY82" s="1128"/>
      <c r="AZ82" s="1128"/>
      <c r="BA82" s="1128"/>
      <c r="BB82" s="1128"/>
      <c r="BC82" s="1128"/>
      <c r="BD82" s="1128"/>
      <c r="BE82" s="1128"/>
      <c r="BF82" s="1128"/>
      <c r="BG82" s="1128"/>
      <c r="BH82" s="1128"/>
      <c r="BI82" s="1128"/>
      <c r="BJ82" s="1128"/>
      <c r="BK82" s="1128"/>
    </row>
    <row r="83" spans="1:63" ht="14.5">
      <c r="A83" s="1102"/>
      <c r="B83" s="1122" t="s">
        <v>3498</v>
      </c>
      <c r="C83" s="1122">
        <v>0</v>
      </c>
      <c r="D83" s="1137" t="s">
        <v>587</v>
      </c>
      <c r="E83" s="1122">
        <v>0</v>
      </c>
      <c r="F83" s="1132" t="s">
        <v>3444</v>
      </c>
      <c r="G83" s="1125">
        <v>48695</v>
      </c>
      <c r="H83" s="1125">
        <v>40175.650406504064</v>
      </c>
      <c r="I83" s="1125">
        <v>44799</v>
      </c>
      <c r="J83" s="1125">
        <v>3135</v>
      </c>
      <c r="K83" s="1126">
        <v>7.0000000000000007E-2</v>
      </c>
      <c r="L83" s="1125">
        <v>37040.650406504064</v>
      </c>
      <c r="M83" s="1101"/>
      <c r="N83" s="1101"/>
      <c r="O83" s="1101"/>
      <c r="P83" s="1101"/>
      <c r="Q83" s="1111"/>
      <c r="R83" s="1111"/>
      <c r="S83" s="1111"/>
      <c r="T83" s="1101"/>
      <c r="U83" s="1129"/>
      <c r="V83" s="1131"/>
      <c r="W83" s="1101"/>
      <c r="X83" s="1101"/>
      <c r="Y83" s="1101"/>
      <c r="Z83" s="1101"/>
      <c r="AA83" s="1102"/>
      <c r="AB83" s="1135"/>
      <c r="AC83" s="1122"/>
      <c r="AD83" s="1123"/>
      <c r="AE83" s="1122"/>
      <c r="AF83" s="1122"/>
      <c r="AG83" s="1125"/>
      <c r="AH83" s="1125"/>
      <c r="AI83" s="1125"/>
      <c r="AJ83" s="1125"/>
      <c r="AK83" s="1126"/>
      <c r="AL83" s="1125"/>
      <c r="AM83" s="1127"/>
      <c r="AN83" s="1127"/>
      <c r="AO83" s="1127"/>
      <c r="AP83" s="1127"/>
      <c r="AQ83" s="1101"/>
      <c r="AR83" s="1101"/>
      <c r="AS83" s="1131"/>
      <c r="AT83" s="1131"/>
      <c r="AU83" s="1128"/>
      <c r="AV83" s="1128"/>
      <c r="AW83" s="1128"/>
      <c r="AX83" s="1128"/>
      <c r="AY83" s="1128"/>
      <c r="AZ83" s="1128"/>
      <c r="BA83" s="1128"/>
      <c r="BB83" s="1128"/>
      <c r="BC83" s="1128"/>
      <c r="BD83" s="1128"/>
      <c r="BE83" s="1128"/>
      <c r="BF83" s="1128"/>
      <c r="BG83" s="1128"/>
      <c r="BH83" s="1128"/>
      <c r="BI83" s="1128"/>
      <c r="BJ83" s="1128"/>
      <c r="BK83" s="1128"/>
    </row>
    <row r="84" spans="1:63" ht="14.5">
      <c r="A84" s="1102"/>
      <c r="B84" s="1135" t="s">
        <v>3445</v>
      </c>
      <c r="C84" s="1122">
        <v>0</v>
      </c>
      <c r="D84" s="1123" t="s">
        <v>587</v>
      </c>
      <c r="E84" s="1122">
        <v>0</v>
      </c>
      <c r="F84" s="1122" t="s">
        <v>3446</v>
      </c>
      <c r="G84" s="1125">
        <v>54995</v>
      </c>
      <c r="H84" s="1125">
        <v>45373.520325203252</v>
      </c>
      <c r="I84" s="1125">
        <v>50595</v>
      </c>
      <c r="J84" s="1125">
        <v>3541</v>
      </c>
      <c r="K84" s="1126">
        <v>7.0000000000000007E-2</v>
      </c>
      <c r="L84" s="1125">
        <v>41832.520325203252</v>
      </c>
      <c r="M84" s="1127"/>
      <c r="N84" s="1127"/>
      <c r="O84" s="1127"/>
      <c r="P84" s="1127"/>
      <c r="Q84" s="1111"/>
      <c r="R84" s="1111"/>
      <c r="S84" s="1111"/>
      <c r="T84" s="1128"/>
      <c r="U84" s="1129"/>
      <c r="V84" s="1131"/>
      <c r="W84" s="1128"/>
      <c r="X84" s="1128"/>
      <c r="Y84" s="1128"/>
      <c r="Z84" s="1128"/>
      <c r="AA84" s="1102"/>
      <c r="AB84" s="1135"/>
      <c r="AC84" s="1122"/>
      <c r="AD84" s="1123"/>
      <c r="AE84" s="1122"/>
      <c r="AF84" s="1122"/>
      <c r="AG84" s="1125"/>
      <c r="AH84" s="1125"/>
      <c r="AI84" s="1125"/>
      <c r="AJ84" s="1125"/>
      <c r="AK84" s="1126"/>
      <c r="AL84" s="1125"/>
      <c r="AM84" s="1127"/>
      <c r="AN84" s="1127"/>
      <c r="AO84" s="1127"/>
      <c r="AP84" s="1127"/>
      <c r="AQ84" s="1128"/>
      <c r="AR84" s="1128"/>
      <c r="AS84" s="1131"/>
      <c r="AT84" s="1131"/>
      <c r="AU84" s="1128"/>
      <c r="AV84" s="1128"/>
      <c r="AW84" s="1128"/>
      <c r="AX84" s="1128"/>
      <c r="AY84" s="1128"/>
      <c r="AZ84" s="1128"/>
      <c r="BA84" s="1128"/>
      <c r="BB84" s="1128"/>
      <c r="BC84" s="1128"/>
      <c r="BD84" s="1128"/>
      <c r="BE84" s="1128"/>
      <c r="BF84" s="1128"/>
      <c r="BG84" s="1128"/>
      <c r="BH84" s="1128"/>
      <c r="BI84" s="1128"/>
      <c r="BJ84" s="1128"/>
      <c r="BK84" s="1128"/>
    </row>
    <row r="85" spans="1:63" ht="14.5">
      <c r="A85" s="1102"/>
      <c r="B85" s="1135"/>
      <c r="C85" s="1122"/>
      <c r="D85" s="1123"/>
      <c r="E85" s="1122"/>
      <c r="F85" s="1122"/>
      <c r="G85" s="1125"/>
      <c r="H85" s="1125"/>
      <c r="I85" s="1125"/>
      <c r="J85" s="1125"/>
      <c r="K85" s="1101"/>
      <c r="L85" s="1125"/>
      <c r="M85" s="1101"/>
      <c r="N85" s="1101"/>
      <c r="O85" s="1101"/>
      <c r="P85" s="1101"/>
      <c r="Q85" s="1111"/>
      <c r="R85" s="1111"/>
      <c r="S85" s="1111"/>
      <c r="T85" s="1101"/>
      <c r="U85" s="1129"/>
      <c r="V85" s="1131"/>
      <c r="W85" s="1101"/>
      <c r="X85" s="1101"/>
      <c r="Y85" s="1101"/>
      <c r="Z85" s="1101"/>
      <c r="AA85" s="1102"/>
      <c r="AB85" s="1135"/>
      <c r="AC85" s="1122"/>
      <c r="AD85" s="1123"/>
      <c r="AE85" s="1122"/>
      <c r="AF85" s="1122"/>
      <c r="AG85" s="1125"/>
      <c r="AH85" s="1125"/>
      <c r="AI85" s="1125"/>
      <c r="AJ85" s="1125"/>
      <c r="AK85" s="1126"/>
      <c r="AL85" s="1125"/>
      <c r="AM85" s="1127"/>
      <c r="AN85" s="1127"/>
      <c r="AO85" s="1127"/>
      <c r="AP85" s="1127"/>
      <c r="AQ85" s="1101"/>
      <c r="AR85" s="1101"/>
      <c r="AS85" s="1131"/>
      <c r="AT85" s="1131"/>
      <c r="AU85" s="1128"/>
      <c r="AV85" s="1128"/>
      <c r="AW85" s="1128"/>
      <c r="AX85" s="1128"/>
      <c r="AY85" s="1128"/>
      <c r="AZ85" s="1128"/>
      <c r="BA85" s="1128"/>
      <c r="BB85" s="1128"/>
      <c r="BC85" s="1128"/>
      <c r="BD85" s="1128"/>
      <c r="BE85" s="1128"/>
      <c r="BF85" s="1128"/>
      <c r="BG85" s="1128"/>
      <c r="BH85" s="1128"/>
      <c r="BI85" s="1128"/>
      <c r="BJ85" s="1128"/>
      <c r="BK85" s="1128"/>
    </row>
    <row r="86" spans="1:63" ht="14.5">
      <c r="A86" s="1102"/>
      <c r="B86" s="1122"/>
      <c r="C86" s="1122"/>
      <c r="D86" s="1123"/>
      <c r="E86" s="1122"/>
      <c r="F86" s="1124" t="s">
        <v>2802</v>
      </c>
      <c r="G86" s="1125"/>
      <c r="H86" s="1125"/>
      <c r="I86" s="1125"/>
      <c r="J86" s="1125"/>
      <c r="K86" s="1101"/>
      <c r="L86" s="1125"/>
      <c r="M86" s="1101"/>
      <c r="N86" s="1101"/>
      <c r="O86" s="1101"/>
      <c r="P86" s="1101"/>
      <c r="Q86" s="1111"/>
      <c r="R86" s="1111"/>
      <c r="S86" s="1111"/>
      <c r="T86" s="1101"/>
      <c r="U86" s="1129"/>
      <c r="V86" s="1131"/>
      <c r="W86" s="1101"/>
      <c r="X86" s="1101"/>
      <c r="Y86" s="1101"/>
      <c r="Z86" s="1101"/>
      <c r="AA86" s="1102"/>
      <c r="AB86" s="1122"/>
      <c r="AC86" s="1122"/>
      <c r="AD86" s="1123"/>
      <c r="AE86" s="1122"/>
      <c r="AF86" s="1124"/>
      <c r="AG86" s="1125"/>
      <c r="AH86" s="1125"/>
      <c r="AI86" s="1125"/>
      <c r="AJ86" s="1125"/>
      <c r="AK86" s="1126"/>
      <c r="AL86" s="1125"/>
      <c r="AM86" s="1127"/>
      <c r="AN86" s="1127"/>
      <c r="AO86" s="1127"/>
      <c r="AP86" s="1127"/>
      <c r="AQ86" s="1101"/>
      <c r="AR86" s="1101"/>
      <c r="AS86" s="1131"/>
      <c r="AT86" s="1131"/>
      <c r="AU86" s="1128"/>
      <c r="AV86" s="1128"/>
      <c r="AW86" s="1128"/>
      <c r="AX86" s="1128"/>
      <c r="AY86" s="1128"/>
      <c r="AZ86" s="1128"/>
      <c r="BA86" s="1128"/>
      <c r="BB86" s="1128"/>
      <c r="BC86" s="1128"/>
      <c r="BD86" s="1128"/>
      <c r="BE86" s="1128"/>
      <c r="BF86" s="1128"/>
      <c r="BG86" s="1128"/>
      <c r="BH86" s="1128"/>
      <c r="BI86" s="1128"/>
      <c r="BJ86" s="1128"/>
      <c r="BK86" s="1128"/>
    </row>
    <row r="87" spans="1:63" ht="14.5">
      <c r="A87" s="1102"/>
      <c r="B87" s="1135" t="s">
        <v>3499</v>
      </c>
      <c r="C87" s="1122">
        <v>0</v>
      </c>
      <c r="D87" s="1123" t="s">
        <v>587</v>
      </c>
      <c r="E87" s="1122"/>
      <c r="F87" s="1122" t="s">
        <v>2803</v>
      </c>
      <c r="G87" s="1125">
        <v>46095</v>
      </c>
      <c r="H87" s="1125">
        <v>38018.447154471549</v>
      </c>
      <c r="I87" s="1125">
        <v>41485</v>
      </c>
      <c r="J87" s="1125">
        <v>2903</v>
      </c>
      <c r="K87" s="1126">
        <v>7.0000000000000007E-2</v>
      </c>
      <c r="L87" s="1125">
        <v>35115.447154471549</v>
      </c>
      <c r="M87" s="1101"/>
      <c r="N87" s="1101"/>
      <c r="O87" s="1101"/>
      <c r="P87" s="1101"/>
      <c r="Q87" s="1111"/>
      <c r="R87" s="1111"/>
      <c r="S87" s="1111"/>
      <c r="T87" s="1101"/>
      <c r="U87" s="1129"/>
      <c r="V87" s="1131"/>
      <c r="W87" s="1101"/>
      <c r="X87" s="1101"/>
      <c r="Y87" s="1101"/>
      <c r="Z87" s="1101"/>
      <c r="AA87" s="1102"/>
      <c r="AB87" s="1135"/>
      <c r="AC87" s="1122"/>
      <c r="AD87" s="1123"/>
      <c r="AE87" s="1122"/>
      <c r="AF87" s="1122"/>
      <c r="AG87" s="1125"/>
      <c r="AH87" s="1125"/>
      <c r="AI87" s="1125"/>
      <c r="AJ87" s="1125"/>
      <c r="AK87" s="1126"/>
      <c r="AL87" s="1125"/>
      <c r="AM87" s="1127"/>
      <c r="AN87" s="1127"/>
      <c r="AO87" s="1127"/>
      <c r="AP87" s="1127"/>
      <c r="AQ87" s="1101"/>
      <c r="AR87" s="1101"/>
      <c r="AS87" s="1131"/>
      <c r="AT87" s="1131"/>
      <c r="AU87" s="1128"/>
      <c r="AV87" s="1128"/>
      <c r="AW87" s="1128"/>
      <c r="AX87" s="1128"/>
      <c r="AY87" s="1128"/>
      <c r="AZ87" s="1128"/>
      <c r="BA87" s="1128"/>
      <c r="BB87" s="1128"/>
      <c r="BC87" s="1128"/>
      <c r="BD87" s="1128"/>
      <c r="BE87" s="1128"/>
      <c r="BF87" s="1128"/>
      <c r="BG87" s="1128"/>
      <c r="BH87" s="1128"/>
      <c r="BI87" s="1128"/>
      <c r="BJ87" s="1128"/>
      <c r="BK87" s="1128"/>
    </row>
    <row r="88" spans="1:63" ht="14.5">
      <c r="A88" s="1102"/>
      <c r="B88" s="1135"/>
      <c r="C88" s="1122"/>
      <c r="D88" s="1123"/>
      <c r="E88" s="1122"/>
      <c r="F88" s="1122"/>
      <c r="G88" s="1125"/>
      <c r="H88" s="1125"/>
      <c r="I88" s="1125"/>
      <c r="J88" s="1125"/>
      <c r="K88" s="1101"/>
      <c r="L88" s="1125"/>
      <c r="M88" s="1101"/>
      <c r="N88" s="1101"/>
      <c r="O88" s="1101"/>
      <c r="P88" s="1101"/>
      <c r="Q88" s="1111"/>
      <c r="R88" s="1111"/>
      <c r="S88" s="1111"/>
      <c r="T88" s="1101"/>
      <c r="U88" s="1129"/>
      <c r="V88" s="1131"/>
      <c r="W88" s="1101"/>
      <c r="X88" s="1101"/>
      <c r="Y88" s="1101"/>
      <c r="Z88" s="1101"/>
      <c r="AA88" s="1102"/>
      <c r="AB88" s="1135"/>
      <c r="AC88" s="1122"/>
      <c r="AD88" s="1123"/>
      <c r="AE88" s="1122"/>
      <c r="AF88" s="1122"/>
      <c r="AG88" s="1125"/>
      <c r="AH88" s="1125"/>
      <c r="AI88" s="1125"/>
      <c r="AJ88" s="1125"/>
      <c r="AK88" s="1126"/>
      <c r="AL88" s="1125"/>
      <c r="AM88" s="1127"/>
      <c r="AN88" s="1127"/>
      <c r="AO88" s="1127"/>
      <c r="AP88" s="1127"/>
      <c r="AQ88" s="1101"/>
      <c r="AR88" s="1101"/>
      <c r="AS88" s="1131"/>
      <c r="AT88" s="1131"/>
      <c r="AU88" s="1128"/>
      <c r="AV88" s="1128"/>
      <c r="AW88" s="1128"/>
      <c r="AX88" s="1128"/>
      <c r="AY88" s="1128"/>
      <c r="AZ88" s="1128"/>
      <c r="BA88" s="1128"/>
      <c r="BB88" s="1128"/>
      <c r="BC88" s="1128"/>
      <c r="BD88" s="1128"/>
      <c r="BE88" s="1128"/>
      <c r="BF88" s="1128"/>
      <c r="BG88" s="1128"/>
      <c r="BH88" s="1128"/>
      <c r="BI88" s="1128"/>
      <c r="BJ88" s="1128"/>
      <c r="BK88" s="1128"/>
    </row>
    <row r="89" spans="1:63" ht="14.5">
      <c r="A89" s="1102"/>
      <c r="B89" s="1122"/>
      <c r="C89" s="1122"/>
      <c r="D89" s="1123"/>
      <c r="E89" s="1122"/>
      <c r="F89" s="1102" t="s">
        <v>2804</v>
      </c>
      <c r="G89" s="1125"/>
      <c r="H89" s="1125"/>
      <c r="I89" s="1125"/>
      <c r="J89" s="1125"/>
      <c r="K89" s="1101"/>
      <c r="L89" s="1125"/>
      <c r="M89" s="1101"/>
      <c r="N89" s="1101"/>
      <c r="O89" s="1101"/>
      <c r="P89" s="1101"/>
      <c r="Q89" s="1111"/>
      <c r="R89" s="1111"/>
      <c r="S89" s="1111"/>
      <c r="T89" s="1101"/>
      <c r="U89" s="1129"/>
      <c r="V89" s="1131"/>
      <c r="W89" s="1101"/>
      <c r="X89" s="1101"/>
      <c r="Y89" s="1101"/>
      <c r="Z89" s="1101"/>
      <c r="AA89" s="1102"/>
      <c r="AB89" s="1122"/>
      <c r="AC89" s="1122"/>
      <c r="AD89" s="1123"/>
      <c r="AE89" s="1122"/>
      <c r="AF89" s="1102"/>
      <c r="AG89" s="1125"/>
      <c r="AH89" s="1125"/>
      <c r="AI89" s="1125"/>
      <c r="AJ89" s="1125"/>
      <c r="AK89" s="1126"/>
      <c r="AL89" s="1125"/>
      <c r="AM89" s="1127"/>
      <c r="AN89" s="1127"/>
      <c r="AO89" s="1127"/>
      <c r="AP89" s="1127"/>
      <c r="AQ89" s="1101"/>
      <c r="AR89" s="1101"/>
      <c r="AS89" s="1131"/>
      <c r="AT89" s="1131"/>
      <c r="AU89" s="1128"/>
      <c r="AV89" s="1128"/>
      <c r="AW89" s="1128"/>
      <c r="AX89" s="1128"/>
      <c r="AY89" s="1128"/>
      <c r="AZ89" s="1128"/>
      <c r="BA89" s="1128"/>
      <c r="BB89" s="1128"/>
      <c r="BC89" s="1128"/>
      <c r="BD89" s="1128"/>
      <c r="BE89" s="1128"/>
      <c r="BF89" s="1128"/>
      <c r="BG89" s="1128"/>
      <c r="BH89" s="1128"/>
      <c r="BI89" s="1128"/>
      <c r="BJ89" s="1128"/>
      <c r="BK89" s="1128"/>
    </row>
    <row r="90" spans="1:63" ht="14.5">
      <c r="A90" s="1102"/>
      <c r="B90" s="1122" t="s">
        <v>3266</v>
      </c>
      <c r="C90" s="1122">
        <v>0</v>
      </c>
      <c r="D90" s="1123" t="s">
        <v>587</v>
      </c>
      <c r="E90" s="1122"/>
      <c r="F90" s="1132" t="s">
        <v>2805</v>
      </c>
      <c r="G90" s="1125">
        <v>53695</v>
      </c>
      <c r="H90" s="1125">
        <v>44286.878048780491</v>
      </c>
      <c r="I90" s="1125">
        <v>48325</v>
      </c>
      <c r="J90" s="1125">
        <v>3382</v>
      </c>
      <c r="K90" s="1126">
        <v>7.0000000000000007E-2</v>
      </c>
      <c r="L90" s="1125">
        <v>40904.878048780491</v>
      </c>
      <c r="M90" s="1101"/>
      <c r="N90" s="1101"/>
      <c r="O90" s="1101"/>
      <c r="P90" s="1101"/>
      <c r="Q90" s="1111"/>
      <c r="R90" s="1111"/>
      <c r="S90" s="1111"/>
      <c r="T90" s="1101"/>
      <c r="U90" s="1129"/>
      <c r="V90" s="1131"/>
      <c r="W90" s="1101"/>
      <c r="X90" s="1101"/>
      <c r="Y90" s="1101"/>
      <c r="Z90" s="1101"/>
      <c r="AA90" s="1102"/>
      <c r="AB90" s="1122"/>
      <c r="AC90" s="1122"/>
      <c r="AD90" s="1123"/>
      <c r="AE90" s="1122"/>
      <c r="AF90" s="1132"/>
      <c r="AG90" s="1125"/>
      <c r="AH90" s="1125"/>
      <c r="AI90" s="1125"/>
      <c r="AJ90" s="1125"/>
      <c r="AK90" s="1126"/>
      <c r="AL90" s="1125"/>
      <c r="AM90" s="1127"/>
      <c r="AN90" s="1127"/>
      <c r="AO90" s="1127"/>
      <c r="AP90" s="1127"/>
      <c r="AQ90" s="1101"/>
      <c r="AR90" s="1101"/>
      <c r="AS90" s="1131"/>
      <c r="AT90" s="1131"/>
      <c r="AU90" s="1128"/>
      <c r="AV90" s="1128"/>
      <c r="AW90" s="1128"/>
      <c r="AX90" s="1128"/>
      <c r="AY90" s="1128"/>
      <c r="AZ90" s="1128"/>
      <c r="BA90" s="1128"/>
      <c r="BB90" s="1128"/>
      <c r="BC90" s="1128"/>
      <c r="BD90" s="1128"/>
      <c r="BE90" s="1128"/>
      <c r="BF90" s="1128"/>
      <c r="BG90" s="1128"/>
      <c r="BH90" s="1128"/>
      <c r="BI90" s="1128"/>
      <c r="BJ90" s="1128"/>
      <c r="BK90" s="1128"/>
    </row>
    <row r="91" spans="1:63" ht="14.5">
      <c r="A91" s="1102"/>
      <c r="B91" s="1122" t="s">
        <v>3267</v>
      </c>
      <c r="C91" s="1122">
        <v>0</v>
      </c>
      <c r="D91" s="1123" t="s">
        <v>587</v>
      </c>
      <c r="E91" s="1122"/>
      <c r="F91" s="1132" t="s">
        <v>2806</v>
      </c>
      <c r="G91" s="1125">
        <v>65695</v>
      </c>
      <c r="H91" s="1125">
        <v>54184.341463414632</v>
      </c>
      <c r="I91" s="1125">
        <v>59125</v>
      </c>
      <c r="J91" s="1125">
        <v>4138</v>
      </c>
      <c r="K91" s="1126">
        <v>7.0000000000000007E-2</v>
      </c>
      <c r="L91" s="1125">
        <v>50046.341463414632</v>
      </c>
      <c r="M91" s="1101"/>
      <c r="N91" s="1101"/>
      <c r="O91" s="1101"/>
      <c r="P91" s="1101"/>
      <c r="Q91" s="1111"/>
      <c r="R91" s="1111"/>
      <c r="S91" s="1111"/>
      <c r="T91" s="1101"/>
      <c r="U91" s="1129"/>
      <c r="V91" s="1131"/>
      <c r="W91" s="1101"/>
      <c r="X91" s="1101"/>
      <c r="Y91" s="1101"/>
      <c r="Z91" s="1101"/>
      <c r="AA91" s="1102"/>
      <c r="AB91" s="1122"/>
      <c r="AC91" s="1122"/>
      <c r="AD91" s="1123"/>
      <c r="AE91" s="1122"/>
      <c r="AF91" s="1132"/>
      <c r="AG91" s="1125"/>
      <c r="AH91" s="1125"/>
      <c r="AI91" s="1125"/>
      <c r="AJ91" s="1125"/>
      <c r="AK91" s="1126"/>
      <c r="AL91" s="1125"/>
      <c r="AM91" s="1127"/>
      <c r="AN91" s="1127"/>
      <c r="AO91" s="1127"/>
      <c r="AP91" s="1127"/>
      <c r="AQ91" s="1101"/>
      <c r="AR91" s="1101"/>
      <c r="AS91" s="1131"/>
      <c r="AT91" s="1131"/>
      <c r="AU91" s="1128"/>
      <c r="AV91" s="1128"/>
      <c r="AW91" s="1128"/>
      <c r="AX91" s="1128"/>
      <c r="AY91" s="1128"/>
      <c r="AZ91" s="1128"/>
      <c r="BA91" s="1128"/>
      <c r="BB91" s="1128"/>
      <c r="BC91" s="1128"/>
      <c r="BD91" s="1128"/>
      <c r="BE91" s="1128"/>
      <c r="BF91" s="1128"/>
      <c r="BG91" s="1128"/>
      <c r="BH91" s="1128"/>
      <c r="BI91" s="1128"/>
      <c r="BJ91" s="1128"/>
      <c r="BK91" s="1128"/>
    </row>
    <row r="92" spans="1:63" ht="14.5">
      <c r="A92" s="1102"/>
      <c r="B92" s="1122"/>
      <c r="C92" s="1122"/>
      <c r="D92" s="1123"/>
      <c r="E92" s="1122"/>
      <c r="F92" s="1132"/>
      <c r="G92" s="1125"/>
      <c r="H92" s="1125"/>
      <c r="I92" s="1125"/>
      <c r="J92" s="1125"/>
      <c r="K92" s="1101"/>
      <c r="L92" s="1125"/>
      <c r="M92" s="1101"/>
      <c r="N92" s="1101"/>
      <c r="O92" s="1101"/>
      <c r="P92" s="1101"/>
      <c r="Q92" s="1111"/>
      <c r="R92" s="1111"/>
      <c r="S92" s="1111"/>
      <c r="T92" s="1101"/>
      <c r="U92" s="1129"/>
      <c r="V92" s="1131"/>
      <c r="W92" s="1101"/>
      <c r="X92" s="1101"/>
      <c r="Y92" s="1101"/>
      <c r="Z92" s="1101"/>
      <c r="AA92" s="1102"/>
      <c r="AB92" s="1122"/>
      <c r="AC92" s="1122"/>
      <c r="AD92" s="1123"/>
      <c r="AE92" s="1122"/>
      <c r="AF92" s="1132"/>
      <c r="AG92" s="1125"/>
      <c r="AH92" s="1125"/>
      <c r="AI92" s="1125"/>
      <c r="AJ92" s="1125"/>
      <c r="AK92" s="1126"/>
      <c r="AL92" s="1125"/>
      <c r="AM92" s="1127"/>
      <c r="AN92" s="1127"/>
      <c r="AO92" s="1127"/>
      <c r="AP92" s="1127"/>
      <c r="AQ92" s="1101"/>
      <c r="AR92" s="1101"/>
      <c r="AS92" s="1131"/>
      <c r="AT92" s="1131"/>
      <c r="AU92" s="1128"/>
      <c r="AV92" s="1128"/>
      <c r="AW92" s="1128"/>
      <c r="AX92" s="1128"/>
      <c r="AY92" s="1128"/>
      <c r="AZ92" s="1128"/>
      <c r="BA92" s="1128"/>
      <c r="BB92" s="1128"/>
      <c r="BC92" s="1128"/>
      <c r="BD92" s="1128"/>
      <c r="BE92" s="1128"/>
      <c r="BF92" s="1128"/>
      <c r="BG92" s="1128"/>
      <c r="BH92" s="1128"/>
      <c r="BI92" s="1128"/>
      <c r="BJ92" s="1128"/>
      <c r="BK92" s="1128"/>
    </row>
    <row r="93" spans="1:63" ht="14.5">
      <c r="A93" s="1102"/>
      <c r="B93" s="1135" t="s">
        <v>2807</v>
      </c>
      <c r="C93" s="1122"/>
      <c r="D93" s="1123"/>
      <c r="E93" s="1122"/>
      <c r="F93" s="1122"/>
      <c r="G93" s="1125"/>
      <c r="H93" s="1125"/>
      <c r="I93" s="1125"/>
      <c r="J93" s="1125"/>
      <c r="K93" s="1101"/>
      <c r="L93" s="1125"/>
      <c r="M93" s="1138"/>
      <c r="N93" s="1139"/>
      <c r="O93" s="1101"/>
      <c r="P93" s="1101"/>
      <c r="Q93" s="1111"/>
      <c r="R93" s="1111"/>
      <c r="S93" s="1111"/>
      <c r="T93" s="1101"/>
      <c r="U93" s="1129"/>
      <c r="V93" s="1131"/>
      <c r="W93" s="1101"/>
      <c r="X93" s="1101"/>
      <c r="Y93" s="1101"/>
      <c r="Z93" s="1101"/>
      <c r="AA93" s="1102"/>
      <c r="AB93" s="1135"/>
      <c r="AC93" s="1122"/>
      <c r="AD93" s="1123"/>
      <c r="AE93" s="1122"/>
      <c r="AF93" s="1122"/>
      <c r="AG93" s="1125"/>
      <c r="AH93" s="1125"/>
      <c r="AI93" s="1125"/>
      <c r="AJ93" s="1125"/>
      <c r="AK93" s="1126"/>
      <c r="AL93" s="1125"/>
      <c r="AM93" s="1138"/>
      <c r="AN93" s="1139"/>
      <c r="AO93" s="1127"/>
      <c r="AP93" s="1127"/>
      <c r="AQ93" s="1101"/>
      <c r="AR93" s="1101"/>
      <c r="AS93" s="1101"/>
      <c r="AT93" s="1101"/>
      <c r="AU93" s="1128"/>
      <c r="AV93" s="1128"/>
      <c r="AW93" s="1128"/>
      <c r="AX93" s="1128"/>
      <c r="AY93" s="1128"/>
      <c r="AZ93" s="1128"/>
      <c r="BA93" s="1128"/>
      <c r="BB93" s="1128"/>
      <c r="BC93" s="1128"/>
      <c r="BD93" s="1128"/>
      <c r="BE93" s="1128"/>
      <c r="BF93" s="1128"/>
      <c r="BG93" s="1128"/>
      <c r="BH93" s="1128"/>
      <c r="BI93" s="1128"/>
      <c r="BJ93" s="1128"/>
      <c r="BK93" s="1128"/>
    </row>
    <row r="94" spans="1:63" ht="14.5">
      <c r="A94" s="1102"/>
      <c r="B94" s="1135" t="s">
        <v>172</v>
      </c>
      <c r="C94" s="1122"/>
      <c r="D94" s="1123"/>
      <c r="E94" s="1122"/>
      <c r="F94" s="1122"/>
      <c r="G94" s="1125"/>
      <c r="H94" s="1125"/>
      <c r="I94" s="1125"/>
      <c r="J94" s="1125"/>
      <c r="K94" s="1101"/>
      <c r="L94" s="1125"/>
      <c r="M94" s="1138"/>
      <c r="N94" s="1139"/>
      <c r="O94" s="1101"/>
      <c r="P94" s="1101"/>
      <c r="Q94" s="1111"/>
      <c r="R94" s="1111"/>
      <c r="S94" s="1111"/>
      <c r="T94" s="1101"/>
      <c r="U94" s="1129"/>
      <c r="V94" s="1131"/>
      <c r="W94" s="1101"/>
      <c r="X94" s="1101"/>
      <c r="Y94" s="1101"/>
      <c r="Z94" s="1101"/>
      <c r="AA94" s="1102"/>
      <c r="AB94" s="1135"/>
      <c r="AC94" s="1122"/>
      <c r="AD94" s="1123"/>
      <c r="AE94" s="1122"/>
      <c r="AF94" s="1122"/>
      <c r="AG94" s="1125"/>
      <c r="AH94" s="1125"/>
      <c r="AI94" s="1125"/>
      <c r="AJ94" s="1125"/>
      <c r="AK94" s="1126"/>
      <c r="AL94" s="1125"/>
      <c r="AM94" s="1138"/>
      <c r="AN94" s="1139"/>
      <c r="AO94" s="1127"/>
      <c r="AP94" s="1127"/>
      <c r="AQ94" s="1101"/>
      <c r="AR94" s="1101"/>
      <c r="AS94" s="1101"/>
      <c r="AT94" s="1101"/>
      <c r="AU94" s="1128"/>
      <c r="AV94" s="1128"/>
      <c r="AW94" s="1128"/>
      <c r="AX94" s="1128"/>
      <c r="AY94" s="1128"/>
      <c r="AZ94" s="1128"/>
      <c r="BA94" s="1128"/>
      <c r="BB94" s="1128"/>
      <c r="BC94" s="1128"/>
      <c r="BD94" s="1128"/>
      <c r="BE94" s="1128"/>
      <c r="BF94" s="1128"/>
      <c r="BG94" s="1128"/>
      <c r="BH94" s="1128"/>
      <c r="BI94" s="1128"/>
      <c r="BJ94" s="1128"/>
      <c r="BK94" s="1128"/>
    </row>
    <row r="95" spans="1:63" ht="14.5">
      <c r="A95" s="1102"/>
      <c r="B95" s="1135" t="s">
        <v>173</v>
      </c>
      <c r="C95" s="1122"/>
      <c r="D95" s="1123"/>
      <c r="E95" s="1122"/>
      <c r="F95" s="1122"/>
      <c r="G95" s="1125"/>
      <c r="H95" s="1125"/>
      <c r="I95" s="1125"/>
      <c r="J95" s="1125"/>
      <c r="K95" s="1101"/>
      <c r="L95" s="1125"/>
      <c r="M95" s="1101"/>
      <c r="N95" s="1101"/>
      <c r="O95" s="1101"/>
      <c r="P95" s="1101"/>
      <c r="Q95" s="1111"/>
      <c r="R95" s="1111"/>
      <c r="S95" s="1111"/>
      <c r="T95" s="1101"/>
      <c r="U95" s="1129"/>
      <c r="V95" s="1131"/>
      <c r="W95" s="1101"/>
      <c r="X95" s="1101"/>
      <c r="Y95" s="1101"/>
      <c r="Z95" s="1101"/>
      <c r="AA95" s="1102"/>
      <c r="AB95" s="1135"/>
      <c r="AC95" s="1122"/>
      <c r="AD95" s="1123"/>
      <c r="AE95" s="1122"/>
      <c r="AF95" s="1122"/>
      <c r="AG95" s="1125"/>
      <c r="AH95" s="1125"/>
      <c r="AI95" s="1125"/>
      <c r="AJ95" s="1125"/>
      <c r="AK95" s="1126"/>
      <c r="AL95" s="1125"/>
      <c r="AM95" s="1127"/>
      <c r="AN95" s="1127"/>
      <c r="AO95" s="1127"/>
      <c r="AP95" s="1127"/>
      <c r="AQ95" s="1101"/>
      <c r="AR95" s="1101"/>
      <c r="AS95" s="1101"/>
      <c r="AT95" s="1101"/>
      <c r="AU95" s="1128"/>
      <c r="AV95" s="1128"/>
      <c r="AW95" s="1128"/>
      <c r="AX95" s="1128"/>
      <c r="AY95" s="1128"/>
      <c r="AZ95" s="1128"/>
      <c r="BA95" s="1128"/>
      <c r="BB95" s="1128"/>
      <c r="BC95" s="1128"/>
      <c r="BD95" s="1128"/>
      <c r="BE95" s="1128"/>
      <c r="BF95" s="1128"/>
      <c r="BG95" s="1128"/>
      <c r="BH95" s="1128"/>
      <c r="BI95" s="1128"/>
      <c r="BJ95" s="1128"/>
      <c r="BK95" s="1128"/>
    </row>
    <row r="96" spans="1:63" ht="14.5">
      <c r="A96" s="1127"/>
      <c r="B96" s="1130"/>
      <c r="C96" s="1130"/>
      <c r="D96" s="1130"/>
      <c r="E96" s="1130"/>
      <c r="F96" s="1128"/>
      <c r="G96" s="1127"/>
      <c r="H96" s="1125"/>
      <c r="I96" s="1125"/>
      <c r="J96" s="1125"/>
      <c r="K96" s="1126"/>
      <c r="L96" s="1125"/>
      <c r="M96" s="1127"/>
      <c r="N96" s="1127"/>
      <c r="O96" s="1127"/>
      <c r="P96" s="1127"/>
      <c r="Q96" s="1111"/>
      <c r="R96" s="1111"/>
      <c r="S96" s="1111"/>
      <c r="T96" s="1127"/>
      <c r="U96" s="1129"/>
      <c r="V96" s="1131"/>
      <c r="W96" s="1127"/>
      <c r="X96" s="1127"/>
      <c r="Y96" s="1127"/>
      <c r="Z96" s="1127"/>
      <c r="AA96" s="1140"/>
      <c r="AB96" s="1140"/>
      <c r="AC96" s="1127"/>
      <c r="AD96" s="1127"/>
      <c r="AE96" s="1127"/>
      <c r="AF96" s="1127"/>
      <c r="AG96" s="1127"/>
      <c r="AH96" s="1127"/>
      <c r="AI96" s="1127"/>
      <c r="AJ96" s="1127"/>
      <c r="AK96" s="1127"/>
      <c r="AL96" s="1127"/>
      <c r="AM96" s="1127"/>
      <c r="AN96" s="1127"/>
      <c r="AO96" s="1127"/>
      <c r="AP96" s="1127"/>
      <c r="AQ96" s="1127"/>
      <c r="AR96" s="1127"/>
      <c r="AS96" s="1127"/>
      <c r="AT96" s="1127"/>
      <c r="AU96" s="1128"/>
      <c r="AV96" s="1128"/>
      <c r="AW96" s="1128"/>
      <c r="AX96" s="1128"/>
      <c r="AY96" s="1128"/>
      <c r="AZ96" s="1128"/>
      <c r="BA96" s="1128"/>
      <c r="BB96" s="1128"/>
      <c r="BC96" s="1128"/>
      <c r="BD96" s="1128"/>
      <c r="BE96" s="1128"/>
      <c r="BF96" s="1128"/>
      <c r="BG96" s="1128"/>
      <c r="BH96" s="1128"/>
      <c r="BI96" s="1128"/>
      <c r="BJ96" s="1128"/>
      <c r="BK96" s="1128"/>
    </row>
    <row r="97" spans="1:63" ht="14.5">
      <c r="A97" s="1127"/>
      <c r="B97" s="1130"/>
      <c r="C97" s="1130"/>
      <c r="D97" s="1130"/>
      <c r="E97" s="1130"/>
      <c r="F97" s="1128"/>
      <c r="G97" s="1127"/>
      <c r="H97" s="1125"/>
      <c r="I97" s="1125"/>
      <c r="J97" s="1125"/>
      <c r="K97" s="1126"/>
      <c r="L97" s="1125"/>
      <c r="M97" s="1127"/>
      <c r="N97" s="1127"/>
      <c r="O97" s="1127"/>
      <c r="P97" s="1127"/>
      <c r="Q97" s="1111"/>
      <c r="R97" s="1111"/>
      <c r="S97" s="1111"/>
      <c r="T97" s="1127"/>
      <c r="U97" s="1129"/>
      <c r="V97" s="1131"/>
      <c r="W97" s="1127"/>
      <c r="X97" s="1127"/>
      <c r="Y97" s="1127"/>
      <c r="Z97" s="1127"/>
      <c r="AA97" s="1140"/>
      <c r="AB97" s="1140"/>
      <c r="AC97" s="1127"/>
      <c r="AD97" s="1127"/>
      <c r="AE97" s="1127"/>
      <c r="AF97" s="1127"/>
      <c r="AG97" s="1127"/>
      <c r="AH97" s="1127"/>
      <c r="AI97" s="1127"/>
      <c r="AJ97" s="1127"/>
      <c r="AK97" s="1127"/>
      <c r="AL97" s="1127"/>
      <c r="AM97" s="1127"/>
      <c r="AN97" s="1127"/>
      <c r="AO97" s="1127"/>
      <c r="AP97" s="1127"/>
      <c r="AQ97" s="1127"/>
      <c r="AR97" s="1127"/>
      <c r="AS97" s="1127"/>
      <c r="AT97" s="1127"/>
      <c r="AU97" s="1128"/>
      <c r="AV97" s="1128"/>
      <c r="AW97" s="1128"/>
      <c r="AX97" s="1128"/>
      <c r="AY97" s="1128"/>
      <c r="AZ97" s="1128"/>
      <c r="BA97" s="1128"/>
      <c r="BB97" s="1128"/>
      <c r="BC97" s="1128"/>
      <c r="BD97" s="1128"/>
      <c r="BE97" s="1128"/>
      <c r="BF97" s="1128"/>
      <c r="BG97" s="1128"/>
      <c r="BH97" s="1128"/>
      <c r="BI97" s="1128"/>
      <c r="BJ97" s="1128"/>
      <c r="BK97" s="1128"/>
    </row>
    <row r="98" spans="1:63" ht="14.5">
      <c r="A98" s="1127"/>
      <c r="B98" s="1130"/>
      <c r="C98" s="1130"/>
      <c r="D98" s="1130"/>
      <c r="E98" s="1130"/>
      <c r="F98" s="1128"/>
      <c r="G98" s="1127"/>
      <c r="H98" s="1125"/>
      <c r="I98" s="1125"/>
      <c r="J98" s="1125"/>
      <c r="K98" s="1126"/>
      <c r="L98" s="1125"/>
      <c r="M98" s="1127"/>
      <c r="N98" s="1127"/>
      <c r="O98" s="1127"/>
      <c r="P98" s="1127"/>
      <c r="Q98" s="1111"/>
      <c r="R98" s="1111"/>
      <c r="S98" s="1111"/>
      <c r="T98" s="1127"/>
      <c r="U98" s="1129"/>
      <c r="V98" s="1131"/>
      <c r="W98" s="1127"/>
      <c r="X98" s="1127"/>
      <c r="Y98" s="1127"/>
      <c r="Z98" s="1127"/>
      <c r="AA98" s="1140"/>
      <c r="AB98" s="1140"/>
      <c r="AC98" s="1127"/>
      <c r="AD98" s="1127"/>
      <c r="AE98" s="1127"/>
      <c r="AF98" s="1127"/>
      <c r="AG98" s="1127"/>
      <c r="AH98" s="1127"/>
      <c r="AI98" s="1127"/>
      <c r="AJ98" s="1127"/>
      <c r="AK98" s="1127"/>
      <c r="AL98" s="1127"/>
      <c r="AM98" s="1127"/>
      <c r="AN98" s="1127"/>
      <c r="AO98" s="1127"/>
      <c r="AP98" s="1127"/>
      <c r="AQ98" s="1127"/>
      <c r="AR98" s="1127"/>
      <c r="AS98" s="1127"/>
      <c r="AT98" s="1127"/>
      <c r="AU98" s="1128"/>
      <c r="AV98" s="1128"/>
      <c r="AW98" s="1128"/>
      <c r="AX98" s="1128"/>
      <c r="AY98" s="1128"/>
      <c r="AZ98" s="1128"/>
      <c r="BA98" s="1128"/>
      <c r="BB98" s="1128"/>
      <c r="BC98" s="1128"/>
      <c r="BD98" s="1128"/>
      <c r="BE98" s="1128"/>
      <c r="BF98" s="1128"/>
      <c r="BG98" s="1128"/>
      <c r="BH98" s="1128"/>
      <c r="BI98" s="1128"/>
      <c r="BJ98" s="1128"/>
      <c r="BK98" s="1128"/>
    </row>
    <row r="99" spans="1:63" ht="14.5">
      <c r="A99" s="1102"/>
      <c r="B99" s="1130"/>
      <c r="C99" s="1130"/>
      <c r="D99" s="1130"/>
      <c r="E99" s="1130"/>
      <c r="F99" s="1128"/>
      <c r="G99" s="1127"/>
      <c r="H99" s="1125"/>
      <c r="I99" s="1125"/>
      <c r="J99" s="1125"/>
      <c r="K99" s="1126"/>
      <c r="L99" s="1125"/>
      <c r="M99" s="1127"/>
      <c r="N99" s="1127"/>
      <c r="O99" s="1127"/>
      <c r="P99" s="1127"/>
      <c r="Q99" s="1111"/>
      <c r="R99" s="1111"/>
      <c r="S99" s="1111"/>
      <c r="T99" s="1127"/>
      <c r="U99" s="1129"/>
      <c r="V99" s="1131"/>
      <c r="W99" s="1127"/>
      <c r="X99" s="1127"/>
      <c r="Y99" s="1127"/>
      <c r="Z99" s="1127"/>
      <c r="AA99" s="1140"/>
      <c r="AB99" s="1140"/>
      <c r="AC99" s="129"/>
      <c r="AD99" s="756"/>
      <c r="AE99" s="129"/>
      <c r="AF99" s="129"/>
      <c r="AG99" s="130"/>
      <c r="AH99" s="130"/>
      <c r="AI99" s="130"/>
      <c r="AJ99" s="130"/>
      <c r="AK99" s="758"/>
      <c r="AL99" s="130"/>
      <c r="AM99" s="763"/>
      <c r="AN99" s="764"/>
      <c r="AO99" s="1127"/>
      <c r="AP99" s="1127"/>
      <c r="AQ99" s="1128"/>
      <c r="AR99" s="1128"/>
      <c r="AS99" s="1128"/>
      <c r="AT99" s="1128"/>
      <c r="AU99" s="1128"/>
      <c r="AV99" s="1128"/>
      <c r="AW99" s="1128"/>
      <c r="AX99" s="1128"/>
      <c r="AY99" s="1128"/>
      <c r="AZ99" s="1128"/>
      <c r="BA99" s="1128"/>
      <c r="BB99" s="1128"/>
      <c r="BC99" s="1128"/>
      <c r="BD99" s="1128"/>
      <c r="BE99" s="1128"/>
      <c r="BF99" s="1128"/>
      <c r="BG99" s="1128"/>
      <c r="BH99" s="1128"/>
      <c r="BI99" s="1128"/>
      <c r="BJ99" s="1128"/>
      <c r="BK99" s="1128"/>
    </row>
    <row r="100" spans="1:63" ht="14.5">
      <c r="A100" s="1102"/>
      <c r="B100" s="1130"/>
      <c r="C100" s="1130"/>
      <c r="D100" s="1130"/>
      <c r="E100" s="1130"/>
      <c r="F100" s="1128"/>
      <c r="G100" s="1127"/>
      <c r="H100" s="1125"/>
      <c r="I100" s="1125"/>
      <c r="J100" s="1125"/>
      <c r="K100" s="1126"/>
      <c r="L100" s="1125"/>
      <c r="M100" s="1127"/>
      <c r="N100" s="1127"/>
      <c r="O100" s="1127"/>
      <c r="P100" s="1127"/>
      <c r="Q100" s="1111"/>
      <c r="R100" s="1111"/>
      <c r="S100" s="1111"/>
      <c r="T100" s="1127"/>
      <c r="U100" s="1129"/>
      <c r="V100" s="1131"/>
      <c r="W100" s="1127"/>
      <c r="X100" s="1127"/>
      <c r="Y100" s="1127"/>
      <c r="Z100" s="1127"/>
      <c r="AA100" s="1140"/>
      <c r="AB100" s="1140"/>
      <c r="AC100" s="129"/>
      <c r="AD100" s="756"/>
      <c r="AE100" s="129"/>
      <c r="AF100" s="129"/>
      <c r="AG100" s="130"/>
      <c r="AH100" s="130"/>
      <c r="AI100" s="130"/>
      <c r="AJ100" s="130"/>
      <c r="AK100" s="758"/>
      <c r="AL100" s="130"/>
      <c r="AM100" s="1127"/>
      <c r="AN100" s="1127"/>
      <c r="AO100" s="1127"/>
      <c r="AP100" s="1127"/>
      <c r="AQ100" s="1128"/>
      <c r="AR100" s="1128"/>
      <c r="AS100" s="1128"/>
      <c r="AT100" s="1128"/>
      <c r="AU100" s="1128"/>
      <c r="AV100" s="1128"/>
      <c r="AW100" s="1128"/>
      <c r="AX100" s="1128"/>
      <c r="AY100" s="1128"/>
      <c r="AZ100" s="1128"/>
      <c r="BA100" s="1128"/>
      <c r="BB100" s="1128"/>
      <c r="BC100" s="1128"/>
      <c r="BD100" s="1128"/>
      <c r="BE100" s="1128"/>
      <c r="BF100" s="1128"/>
      <c r="BG100" s="1128"/>
      <c r="BH100" s="1128"/>
      <c r="BI100" s="1128"/>
      <c r="BJ100" s="1128"/>
      <c r="BK100" s="1128"/>
    </row>
    <row r="101" spans="1:63" s="127" customFormat="1" ht="14.5">
      <c r="A101" s="1127"/>
      <c r="B101" s="1130"/>
      <c r="C101" s="1130"/>
      <c r="D101" s="1130"/>
      <c r="E101" s="1130"/>
      <c r="F101" s="1128"/>
      <c r="G101" s="1127"/>
      <c r="H101" s="1125"/>
      <c r="I101" s="1125"/>
      <c r="J101" s="1125"/>
      <c r="K101" s="1126"/>
      <c r="L101" s="1125"/>
      <c r="M101" s="1127"/>
      <c r="N101" s="1127"/>
      <c r="O101" s="1127"/>
      <c r="P101" s="1127"/>
      <c r="Q101" s="1111"/>
      <c r="R101" s="1111"/>
      <c r="S101" s="1111"/>
      <c r="T101" s="1127"/>
      <c r="U101" s="1129"/>
      <c r="V101" s="1131"/>
      <c r="W101" s="1127"/>
      <c r="X101" s="1127"/>
      <c r="Y101" s="1127"/>
      <c r="Z101" s="1127"/>
      <c r="AA101" s="1140"/>
      <c r="AB101" s="1140"/>
      <c r="AC101" s="1127"/>
      <c r="AD101" s="1127"/>
      <c r="AE101" s="1127"/>
      <c r="AF101" s="1127"/>
      <c r="AG101" s="1127"/>
      <c r="AH101" s="1127"/>
      <c r="AI101" s="1127"/>
      <c r="AJ101" s="1127"/>
      <c r="AK101" s="1127"/>
      <c r="AL101" s="1127"/>
      <c r="AM101" s="1127"/>
      <c r="AN101" s="1127"/>
      <c r="AO101" s="1127"/>
      <c r="AP101" s="1127"/>
      <c r="AQ101" s="1127"/>
      <c r="AR101" s="1127"/>
      <c r="AS101" s="1127"/>
      <c r="AT101" s="1127"/>
      <c r="AU101" s="1127"/>
      <c r="AV101" s="1127"/>
      <c r="AW101" s="1127"/>
      <c r="AX101" s="1127"/>
      <c r="AY101" s="1127"/>
      <c r="AZ101" s="1127"/>
      <c r="BA101" s="1127"/>
      <c r="BB101" s="1127"/>
      <c r="BC101" s="1127"/>
      <c r="BD101" s="1127"/>
      <c r="BE101" s="1127"/>
      <c r="BF101" s="1127"/>
      <c r="BG101" s="1127"/>
      <c r="BH101" s="1127"/>
      <c r="BI101" s="1127"/>
      <c r="BJ101" s="1127"/>
      <c r="BK101" s="1127"/>
    </row>
    <row r="102" spans="1:63" s="127" customFormat="1" ht="14.5">
      <c r="A102" s="1127"/>
      <c r="B102" s="1130"/>
      <c r="C102" s="1130"/>
      <c r="D102" s="1130"/>
      <c r="E102" s="1130"/>
      <c r="F102" s="1128"/>
      <c r="G102" s="1127"/>
      <c r="H102" s="1125"/>
      <c r="I102" s="1125"/>
      <c r="J102" s="1125"/>
      <c r="K102" s="1126"/>
      <c r="L102" s="1125"/>
      <c r="M102" s="1127"/>
      <c r="N102" s="1127"/>
      <c r="O102" s="1127"/>
      <c r="P102" s="1127"/>
      <c r="Q102" s="1111"/>
      <c r="R102" s="1111"/>
      <c r="S102" s="1111"/>
      <c r="T102" s="1127"/>
      <c r="U102" s="1129"/>
      <c r="V102" s="1131"/>
      <c r="W102" s="1127"/>
      <c r="X102" s="1127"/>
      <c r="Y102" s="1127"/>
      <c r="Z102" s="1127"/>
      <c r="AA102" s="1140"/>
      <c r="AB102" s="1140"/>
      <c r="AC102" s="1127"/>
      <c r="AD102" s="1127"/>
      <c r="AE102" s="1127"/>
      <c r="AF102" s="1127"/>
      <c r="AG102" s="1127"/>
      <c r="AH102" s="1127"/>
      <c r="AI102" s="1127"/>
      <c r="AJ102" s="1127"/>
      <c r="AK102" s="1127"/>
      <c r="AL102" s="1127"/>
      <c r="AM102" s="1127"/>
      <c r="AN102" s="1127"/>
      <c r="AO102" s="1127"/>
      <c r="AP102" s="1127"/>
      <c r="AQ102" s="1127"/>
      <c r="AR102" s="1127"/>
      <c r="AS102" s="1127"/>
      <c r="AT102" s="1127"/>
      <c r="AU102" s="1127"/>
      <c r="AV102" s="1127"/>
      <c r="AW102" s="1127"/>
      <c r="AX102" s="1127"/>
      <c r="AY102" s="1127"/>
      <c r="AZ102" s="1127"/>
      <c r="BA102" s="1127"/>
      <c r="BB102" s="1127"/>
      <c r="BC102" s="1127"/>
      <c r="BD102" s="1127"/>
      <c r="BE102" s="1127"/>
      <c r="BF102" s="1127"/>
      <c r="BG102" s="1127"/>
      <c r="BH102" s="1127"/>
      <c r="BI102" s="1127"/>
      <c r="BJ102" s="1127"/>
      <c r="BK102" s="1127"/>
    </row>
    <row r="103" spans="1:63" s="127" customFormat="1" ht="14.5">
      <c r="A103" s="1127"/>
      <c r="B103" s="1130"/>
      <c r="C103" s="1130"/>
      <c r="D103" s="1130"/>
      <c r="E103" s="1130"/>
      <c r="F103" s="1128"/>
      <c r="G103" s="1127"/>
      <c r="H103" s="1125"/>
      <c r="I103" s="1125"/>
      <c r="J103" s="1125"/>
      <c r="K103" s="1126"/>
      <c r="L103" s="1125"/>
      <c r="M103" s="1127"/>
      <c r="N103" s="1127"/>
      <c r="O103" s="1127"/>
      <c r="P103" s="1127"/>
      <c r="Q103" s="1111"/>
      <c r="R103" s="1111"/>
      <c r="S103" s="1111"/>
      <c r="T103" s="1127"/>
      <c r="U103" s="1129"/>
      <c r="V103" s="1131"/>
      <c r="W103" s="1127"/>
      <c r="X103" s="1127"/>
      <c r="Y103" s="1127"/>
      <c r="Z103" s="1127"/>
      <c r="AA103" s="1140"/>
      <c r="AB103" s="1140"/>
      <c r="AC103" s="1127"/>
      <c r="AD103" s="1127"/>
      <c r="AE103" s="1127"/>
      <c r="AF103" s="1127"/>
      <c r="AG103" s="1127"/>
      <c r="AH103" s="1127"/>
      <c r="AI103" s="1127"/>
      <c r="AJ103" s="1127"/>
      <c r="AK103" s="1127"/>
      <c r="AL103" s="1127"/>
      <c r="AM103" s="1127"/>
      <c r="AN103" s="1127"/>
      <c r="AO103" s="1127"/>
      <c r="AP103" s="1127"/>
      <c r="AQ103" s="1127"/>
      <c r="AR103" s="1127"/>
      <c r="AS103" s="1127"/>
      <c r="AT103" s="1127"/>
      <c r="AU103" s="1127"/>
      <c r="AV103" s="1127"/>
      <c r="AW103" s="1127"/>
      <c r="AX103" s="1127"/>
      <c r="AY103" s="1127"/>
      <c r="AZ103" s="1127"/>
      <c r="BA103" s="1127"/>
      <c r="BB103" s="1127"/>
      <c r="BC103" s="1127"/>
      <c r="BD103" s="1127"/>
      <c r="BE103" s="1127"/>
      <c r="BF103" s="1127"/>
      <c r="BG103" s="1127"/>
      <c r="BH103" s="1127"/>
      <c r="BI103" s="1127"/>
      <c r="BJ103" s="1127"/>
      <c r="BK103" s="1127"/>
    </row>
    <row r="104" spans="1:63" s="127" customFormat="1" ht="14.5">
      <c r="A104" s="1127"/>
      <c r="B104" s="1130"/>
      <c r="C104" s="1130"/>
      <c r="D104" s="1130"/>
      <c r="E104" s="1130"/>
      <c r="F104" s="1128"/>
      <c r="G104" s="1127"/>
      <c r="H104" s="1125"/>
      <c r="I104" s="1125"/>
      <c r="J104" s="1125"/>
      <c r="K104" s="1126"/>
      <c r="L104" s="1125"/>
      <c r="M104" s="1127"/>
      <c r="N104" s="1127"/>
      <c r="O104" s="1127"/>
      <c r="P104" s="1127"/>
      <c r="Q104" s="1111"/>
      <c r="R104" s="1111"/>
      <c r="S104" s="1111"/>
      <c r="T104" s="1127"/>
      <c r="U104" s="1129"/>
      <c r="V104" s="1131"/>
      <c r="W104" s="1127"/>
      <c r="X104" s="1127"/>
      <c r="Y104" s="1127"/>
      <c r="Z104" s="1127"/>
      <c r="AA104" s="1140"/>
      <c r="AB104" s="1140"/>
      <c r="AC104" s="1127"/>
      <c r="AD104" s="1127"/>
      <c r="AE104" s="1127"/>
      <c r="AF104" s="1127"/>
      <c r="AG104" s="1127"/>
      <c r="AH104" s="1127"/>
      <c r="AI104" s="1127"/>
      <c r="AJ104" s="1127"/>
      <c r="AK104" s="1127"/>
      <c r="AL104" s="1127"/>
      <c r="AM104" s="1127"/>
      <c r="AN104" s="1127"/>
      <c r="AO104" s="1127"/>
      <c r="AP104" s="1127"/>
      <c r="AQ104" s="1127"/>
      <c r="AR104" s="1127"/>
      <c r="AS104" s="1127"/>
      <c r="AT104" s="1127"/>
      <c r="AU104" s="1127"/>
      <c r="AV104" s="1127"/>
      <c r="AW104" s="1127"/>
      <c r="AX104" s="1127"/>
      <c r="AY104" s="1127"/>
      <c r="AZ104" s="1127"/>
      <c r="BA104" s="1127"/>
      <c r="BB104" s="1127"/>
      <c r="BC104" s="1127"/>
      <c r="BD104" s="1127"/>
      <c r="BE104" s="1127"/>
      <c r="BF104" s="1127"/>
      <c r="BG104" s="1127"/>
      <c r="BH104" s="1127"/>
      <c r="BI104" s="1127"/>
      <c r="BJ104" s="1127"/>
      <c r="BK104" s="1127"/>
    </row>
    <row r="105" spans="1:63" s="127" customFormat="1" ht="14.5">
      <c r="A105" s="1127"/>
      <c r="B105" s="1130"/>
      <c r="C105" s="1130"/>
      <c r="D105" s="1130"/>
      <c r="E105" s="1130"/>
      <c r="F105" s="1128"/>
      <c r="G105" s="1127"/>
      <c r="H105" s="1125"/>
      <c r="I105" s="1125"/>
      <c r="J105" s="1125"/>
      <c r="K105" s="1126"/>
      <c r="L105" s="1125"/>
      <c r="M105" s="1127"/>
      <c r="N105" s="1127"/>
      <c r="O105" s="1127"/>
      <c r="P105" s="1127"/>
      <c r="Q105" s="1111"/>
      <c r="R105" s="1111"/>
      <c r="S105" s="1111"/>
      <c r="T105" s="1127"/>
      <c r="U105" s="1129"/>
      <c r="V105" s="1131"/>
      <c r="W105" s="1127"/>
      <c r="X105" s="1127"/>
      <c r="Y105" s="1127"/>
      <c r="Z105" s="1127"/>
      <c r="AA105" s="1140"/>
      <c r="AB105" s="1140"/>
      <c r="AC105" s="1127"/>
      <c r="AD105" s="1127"/>
      <c r="AE105" s="1127"/>
      <c r="AF105" s="1127"/>
      <c r="AG105" s="1127"/>
      <c r="AH105" s="1127"/>
      <c r="AI105" s="1127"/>
      <c r="AJ105" s="1127"/>
      <c r="AK105" s="1127"/>
      <c r="AL105" s="1127"/>
      <c r="AM105" s="1127"/>
      <c r="AN105" s="1127"/>
      <c r="AO105" s="1127"/>
      <c r="AP105" s="1127"/>
      <c r="AQ105" s="1127"/>
      <c r="AR105" s="1127"/>
      <c r="AS105" s="1127"/>
      <c r="AT105" s="1127"/>
      <c r="AU105" s="1127"/>
      <c r="AV105" s="1127"/>
      <c r="AW105" s="1127"/>
      <c r="AX105" s="1127"/>
      <c r="AY105" s="1127"/>
      <c r="AZ105" s="1127"/>
      <c r="BA105" s="1127"/>
      <c r="BB105" s="1127"/>
      <c r="BC105" s="1127"/>
      <c r="BD105" s="1127"/>
      <c r="BE105" s="1127"/>
      <c r="BF105" s="1127"/>
      <c r="BG105" s="1127"/>
      <c r="BH105" s="1127"/>
      <c r="BI105" s="1127"/>
      <c r="BJ105" s="1127"/>
      <c r="BK105" s="1127"/>
    </row>
    <row r="106" spans="1:63" s="127" customFormat="1" ht="14.5">
      <c r="A106" s="1127"/>
      <c r="B106" s="1130"/>
      <c r="C106" s="1130"/>
      <c r="D106" s="1130"/>
      <c r="E106" s="1130"/>
      <c r="F106" s="1128"/>
      <c r="G106" s="1127"/>
      <c r="H106" s="1125"/>
      <c r="I106" s="1125"/>
      <c r="J106" s="1125"/>
      <c r="K106" s="1126"/>
      <c r="L106" s="1125"/>
      <c r="M106" s="1127"/>
      <c r="N106" s="1127"/>
      <c r="O106" s="1127"/>
      <c r="P106" s="1127"/>
      <c r="Q106" s="1111"/>
      <c r="R106" s="1111"/>
      <c r="S106" s="1111"/>
      <c r="T106" s="1127"/>
      <c r="U106" s="1129"/>
      <c r="V106" s="1131"/>
      <c r="W106" s="1127"/>
      <c r="X106" s="1127"/>
      <c r="Y106" s="1127"/>
      <c r="Z106" s="1127"/>
      <c r="AA106" s="1140"/>
      <c r="AB106" s="1140"/>
      <c r="AC106" s="1127"/>
      <c r="AD106" s="1127"/>
      <c r="AE106" s="1127"/>
      <c r="AF106" s="1127"/>
      <c r="AG106" s="1127"/>
      <c r="AH106" s="1127"/>
      <c r="AI106" s="1127"/>
      <c r="AJ106" s="1127"/>
      <c r="AK106" s="1127"/>
      <c r="AL106" s="1127"/>
      <c r="AM106" s="1127"/>
      <c r="AN106" s="1127"/>
      <c r="AO106" s="1127"/>
      <c r="AP106" s="1127"/>
      <c r="AQ106" s="1127"/>
      <c r="AR106" s="1127"/>
      <c r="AS106" s="1127"/>
      <c r="AT106" s="1127"/>
      <c r="AU106" s="1127"/>
      <c r="AV106" s="1127"/>
      <c r="AW106" s="1127"/>
      <c r="AX106" s="1127"/>
      <c r="AY106" s="1127"/>
      <c r="AZ106" s="1127"/>
      <c r="BA106" s="1127"/>
      <c r="BB106" s="1127"/>
      <c r="BC106" s="1127"/>
      <c r="BD106" s="1127"/>
      <c r="BE106" s="1127"/>
      <c r="BF106" s="1127"/>
      <c r="BG106" s="1127"/>
      <c r="BH106" s="1127"/>
      <c r="BI106" s="1127"/>
      <c r="BJ106" s="1127"/>
      <c r="BK106" s="1127"/>
    </row>
    <row r="107" spans="1:63" s="127" customFormat="1" ht="14.5">
      <c r="A107" s="1127"/>
      <c r="B107" s="1130"/>
      <c r="C107" s="1130"/>
      <c r="D107" s="1130"/>
      <c r="E107" s="1130"/>
      <c r="F107" s="1128"/>
      <c r="G107" s="1127"/>
      <c r="H107" s="1125"/>
      <c r="I107" s="1125"/>
      <c r="J107" s="1125"/>
      <c r="K107" s="1126"/>
      <c r="L107" s="1125"/>
      <c r="M107" s="1127"/>
      <c r="N107" s="1127"/>
      <c r="O107" s="1127"/>
      <c r="P107" s="1127"/>
      <c r="Q107" s="1111"/>
      <c r="R107" s="1111"/>
      <c r="S107" s="1111"/>
      <c r="T107" s="1127"/>
      <c r="U107" s="1129"/>
      <c r="V107" s="1131"/>
      <c r="W107" s="1127"/>
      <c r="X107" s="1127"/>
      <c r="Y107" s="1127"/>
      <c r="Z107" s="1127"/>
      <c r="AA107" s="1140"/>
      <c r="AB107" s="1140"/>
      <c r="AC107" s="1127"/>
      <c r="AD107" s="1127"/>
      <c r="AE107" s="1127"/>
      <c r="AF107" s="1127"/>
      <c r="AG107" s="1127"/>
      <c r="AH107" s="1127"/>
      <c r="AI107" s="1127"/>
      <c r="AJ107" s="1127"/>
      <c r="AK107" s="1127"/>
      <c r="AL107" s="1127"/>
      <c r="AM107" s="1127"/>
      <c r="AN107" s="1127"/>
      <c r="AO107" s="1127"/>
      <c r="AP107" s="1127"/>
      <c r="AQ107" s="1127"/>
      <c r="AR107" s="1127"/>
      <c r="AS107" s="1127"/>
      <c r="AT107" s="1127"/>
      <c r="AU107" s="1127"/>
      <c r="AV107" s="1127"/>
      <c r="AW107" s="1127"/>
      <c r="AX107" s="1127"/>
      <c r="AY107" s="1127"/>
      <c r="AZ107" s="1127"/>
      <c r="BA107" s="1127"/>
      <c r="BB107" s="1127"/>
      <c r="BC107" s="1127"/>
      <c r="BD107" s="1127"/>
      <c r="BE107" s="1127"/>
      <c r="BF107" s="1127"/>
      <c r="BG107" s="1127"/>
      <c r="BH107" s="1127"/>
      <c r="BI107" s="1127"/>
      <c r="BJ107" s="1127"/>
      <c r="BK107" s="1127"/>
    </row>
    <row r="108" spans="1:63" s="127" customFormat="1" ht="14.5">
      <c r="A108" s="1127"/>
      <c r="B108" s="1130"/>
      <c r="C108" s="1130"/>
      <c r="D108" s="1130"/>
      <c r="E108" s="1130"/>
      <c r="F108" s="1128"/>
      <c r="G108" s="1127"/>
      <c r="H108" s="1125"/>
      <c r="I108" s="1125"/>
      <c r="J108" s="1125"/>
      <c r="K108" s="1126"/>
      <c r="L108" s="1125"/>
      <c r="M108" s="1127"/>
      <c r="N108" s="1127"/>
      <c r="O108" s="1127"/>
      <c r="P108" s="1127"/>
      <c r="Q108" s="1111"/>
      <c r="R108" s="1111"/>
      <c r="S108" s="1140"/>
      <c r="T108" s="1127"/>
      <c r="U108" s="1129"/>
      <c r="V108" s="1131"/>
      <c r="W108" s="1127"/>
      <c r="X108" s="1127"/>
      <c r="Y108" s="1127"/>
      <c r="Z108" s="1127"/>
      <c r="AA108" s="1140"/>
      <c r="AB108" s="1140"/>
      <c r="AC108" s="1127"/>
      <c r="AD108" s="1127"/>
      <c r="AE108" s="1127"/>
      <c r="AF108" s="1127"/>
      <c r="AG108" s="1127"/>
      <c r="AH108" s="1127"/>
      <c r="AI108" s="1127"/>
      <c r="AJ108" s="1127"/>
      <c r="AK108" s="1127"/>
      <c r="AL108" s="1127"/>
      <c r="AM108" s="1127"/>
      <c r="AN108" s="1127"/>
      <c r="AO108" s="1127"/>
      <c r="AP108" s="1127"/>
      <c r="AQ108" s="1127"/>
      <c r="AR108" s="1127"/>
      <c r="AS108" s="1127"/>
      <c r="AT108" s="1127"/>
      <c r="AU108" s="1127"/>
      <c r="AV108" s="1127"/>
      <c r="AW108" s="1127"/>
      <c r="AX108" s="1127"/>
      <c r="AY108" s="1127"/>
      <c r="AZ108" s="1127"/>
      <c r="BA108" s="1127"/>
      <c r="BB108" s="1127"/>
      <c r="BC108" s="1127"/>
      <c r="BD108" s="1127"/>
      <c r="BE108" s="1127"/>
      <c r="BF108" s="1127"/>
      <c r="BG108" s="1127"/>
      <c r="BH108" s="1127"/>
      <c r="BI108" s="1127"/>
      <c r="BJ108" s="1127"/>
      <c r="BK108" s="1127"/>
    </row>
    <row r="109" spans="1:63" s="127" customFormat="1" ht="14.5">
      <c r="A109" s="1127"/>
      <c r="B109" s="1130"/>
      <c r="C109" s="1130"/>
      <c r="D109" s="1130"/>
      <c r="E109" s="1130"/>
      <c r="F109" s="1128"/>
      <c r="G109" s="1127"/>
      <c r="H109" s="1125"/>
      <c r="I109" s="1125"/>
      <c r="J109" s="1125"/>
      <c r="K109" s="1126"/>
      <c r="L109" s="1125"/>
      <c r="M109" s="1127"/>
      <c r="N109" s="1127"/>
      <c r="O109" s="1127"/>
      <c r="P109" s="1127"/>
      <c r="Q109" s="1111"/>
      <c r="R109" s="1111"/>
      <c r="S109" s="1140"/>
      <c r="T109" s="1127"/>
      <c r="U109" s="1129"/>
      <c r="V109" s="1131"/>
      <c r="W109" s="1127"/>
      <c r="X109" s="1127"/>
      <c r="Y109" s="1127"/>
      <c r="Z109" s="1127"/>
      <c r="AA109" s="1140"/>
      <c r="AB109" s="1140"/>
      <c r="AC109" s="1127"/>
      <c r="AD109" s="1127"/>
      <c r="AE109" s="1127"/>
      <c r="AF109" s="1127"/>
      <c r="AG109" s="1127"/>
      <c r="AH109" s="1127"/>
      <c r="AI109" s="1127"/>
      <c r="AJ109" s="1127"/>
      <c r="AK109" s="1127"/>
      <c r="AL109" s="1127"/>
      <c r="AM109" s="1127"/>
      <c r="AN109" s="1127"/>
      <c r="AO109" s="1127"/>
      <c r="AP109" s="1127"/>
      <c r="AQ109" s="1127"/>
      <c r="AR109" s="1127"/>
      <c r="AS109" s="1127"/>
      <c r="AT109" s="1127"/>
      <c r="AU109" s="1127"/>
      <c r="AV109" s="1127"/>
      <c r="AW109" s="1127"/>
      <c r="AX109" s="1127"/>
      <c r="AY109" s="1127"/>
      <c r="AZ109" s="1127"/>
      <c r="BA109" s="1127"/>
      <c r="BB109" s="1127"/>
      <c r="BC109" s="1127"/>
      <c r="BD109" s="1127"/>
      <c r="BE109" s="1127"/>
      <c r="BF109" s="1127"/>
      <c r="BG109" s="1127"/>
      <c r="BH109" s="1127"/>
      <c r="BI109" s="1127"/>
      <c r="BJ109" s="1127"/>
      <c r="BK109" s="1127"/>
    </row>
    <row r="110" spans="1:63" s="127" customFormat="1" ht="14.5">
      <c r="A110" s="1127"/>
      <c r="B110" s="1130"/>
      <c r="C110" s="1130"/>
      <c r="D110" s="1130"/>
      <c r="E110" s="1130"/>
      <c r="F110" s="1128"/>
      <c r="G110" s="1127"/>
      <c r="H110" s="1125"/>
      <c r="I110" s="1125"/>
      <c r="J110" s="1125"/>
      <c r="K110" s="1126"/>
      <c r="L110" s="1125"/>
      <c r="M110" s="1127"/>
      <c r="N110" s="1127"/>
      <c r="O110" s="1127"/>
      <c r="P110" s="1127"/>
      <c r="Q110" s="1111"/>
      <c r="R110" s="1140"/>
      <c r="S110" s="1140"/>
      <c r="T110" s="1127"/>
      <c r="U110" s="1129"/>
      <c r="V110" s="1131"/>
      <c r="W110" s="1127"/>
      <c r="X110" s="1127"/>
      <c r="Y110" s="1127"/>
      <c r="Z110" s="1127"/>
      <c r="AA110" s="1140"/>
      <c r="AB110" s="1140"/>
      <c r="AC110" s="1127"/>
      <c r="AD110" s="1127"/>
      <c r="AE110" s="1127"/>
      <c r="AF110" s="1127"/>
      <c r="AG110" s="1127"/>
      <c r="AH110" s="1127"/>
      <c r="AI110" s="1127"/>
      <c r="AJ110" s="1127"/>
      <c r="AK110" s="1127"/>
      <c r="AL110" s="1127"/>
      <c r="AM110" s="1127"/>
      <c r="AN110" s="1127"/>
      <c r="AO110" s="1127"/>
      <c r="AP110" s="1127"/>
      <c r="AQ110" s="1127"/>
      <c r="AR110" s="1127"/>
      <c r="AS110" s="1127"/>
      <c r="AT110" s="1127"/>
      <c r="AU110" s="1127"/>
      <c r="AV110" s="1127"/>
      <c r="AW110" s="1127"/>
      <c r="AX110" s="1127"/>
      <c r="AY110" s="1127"/>
      <c r="AZ110" s="1127"/>
      <c r="BA110" s="1127"/>
      <c r="BB110" s="1127"/>
      <c r="BC110" s="1127"/>
      <c r="BD110" s="1127"/>
      <c r="BE110" s="1127"/>
      <c r="BF110" s="1127"/>
      <c r="BG110" s="1127"/>
      <c r="BH110" s="1127"/>
      <c r="BI110" s="1127"/>
      <c r="BJ110" s="1127"/>
      <c r="BK110" s="1127"/>
    </row>
    <row r="111" spans="1:63" s="127" customFormat="1" ht="14.5">
      <c r="A111" s="1127"/>
      <c r="B111" s="1130"/>
      <c r="C111" s="1130"/>
      <c r="D111" s="1130"/>
      <c r="E111" s="1130"/>
      <c r="F111" s="1128"/>
      <c r="G111" s="1127"/>
      <c r="H111" s="1125"/>
      <c r="I111" s="1125"/>
      <c r="J111" s="1125"/>
      <c r="K111" s="1126"/>
      <c r="L111" s="1125"/>
      <c r="M111" s="1127"/>
      <c r="N111" s="1127"/>
      <c r="O111" s="1127"/>
      <c r="P111" s="1127"/>
      <c r="Q111" s="1111"/>
      <c r="R111" s="1140"/>
      <c r="S111" s="1140"/>
      <c r="T111" s="1127"/>
      <c r="U111" s="1129"/>
      <c r="V111" s="1131"/>
      <c r="W111" s="1127"/>
      <c r="X111" s="1127"/>
      <c r="Y111" s="1127"/>
      <c r="Z111" s="1127"/>
      <c r="AA111" s="1140"/>
      <c r="AB111" s="1140"/>
      <c r="AC111" s="1127"/>
      <c r="AD111" s="1127"/>
      <c r="AE111" s="1127"/>
      <c r="AF111" s="1127"/>
      <c r="AG111" s="1127"/>
      <c r="AH111" s="1127"/>
      <c r="AI111" s="1127"/>
      <c r="AJ111" s="1127"/>
      <c r="AK111" s="1127"/>
      <c r="AL111" s="1127"/>
      <c r="AM111" s="1127"/>
      <c r="AN111" s="1127"/>
      <c r="AO111" s="1127"/>
      <c r="AP111" s="1127"/>
      <c r="AQ111" s="1127"/>
      <c r="AR111" s="1127"/>
      <c r="AS111" s="1127"/>
      <c r="AT111" s="1127"/>
      <c r="AU111" s="1127"/>
      <c r="AV111" s="1127"/>
      <c r="AW111" s="1127"/>
      <c r="AX111" s="1127"/>
      <c r="AY111" s="1127"/>
      <c r="AZ111" s="1127"/>
      <c r="BA111" s="1127"/>
      <c r="BB111" s="1127"/>
      <c r="BC111" s="1127"/>
      <c r="BD111" s="1127"/>
      <c r="BE111" s="1127"/>
      <c r="BF111" s="1127"/>
      <c r="BG111" s="1127"/>
      <c r="BH111" s="1127"/>
      <c r="BI111" s="1127"/>
      <c r="BJ111" s="1127"/>
      <c r="BK111" s="1127"/>
    </row>
    <row r="112" spans="1:63" s="127" customFormat="1" ht="14.5">
      <c r="A112" s="1127"/>
      <c r="B112" s="1130"/>
      <c r="C112" s="1130"/>
      <c r="D112" s="1130"/>
      <c r="E112" s="1130"/>
      <c r="F112" s="1128"/>
      <c r="G112" s="1127"/>
      <c r="H112" s="1125"/>
      <c r="I112" s="1125"/>
      <c r="J112" s="1125"/>
      <c r="K112" s="1126"/>
      <c r="L112" s="1125"/>
      <c r="M112" s="1127"/>
      <c r="N112" s="1127"/>
      <c r="O112" s="1127"/>
      <c r="P112" s="1127"/>
      <c r="Q112" s="1111"/>
      <c r="R112" s="1140"/>
      <c r="S112" s="1140"/>
      <c r="T112" s="1127"/>
      <c r="U112" s="1129"/>
      <c r="V112" s="1131"/>
      <c r="W112" s="1127"/>
      <c r="X112" s="1127"/>
      <c r="Y112" s="1127"/>
      <c r="Z112" s="1127"/>
      <c r="AA112" s="1140"/>
      <c r="AB112" s="1140"/>
      <c r="AC112" s="1127"/>
      <c r="AD112" s="1127"/>
      <c r="AE112" s="1127"/>
      <c r="AF112" s="1127"/>
      <c r="AG112" s="1127"/>
      <c r="AH112" s="1127"/>
      <c r="AI112" s="1127"/>
      <c r="AJ112" s="1127"/>
      <c r="AK112" s="1127"/>
      <c r="AL112" s="1127"/>
      <c r="AM112" s="1127"/>
      <c r="AN112" s="1127"/>
      <c r="AO112" s="1127"/>
      <c r="AP112" s="1127"/>
      <c r="AQ112" s="1127"/>
      <c r="AR112" s="1127"/>
      <c r="AS112" s="1127"/>
      <c r="AT112" s="1127"/>
      <c r="AU112" s="1127"/>
      <c r="AV112" s="1127"/>
      <c r="AW112" s="1127"/>
      <c r="AX112" s="1127"/>
      <c r="AY112" s="1127"/>
      <c r="AZ112" s="1127"/>
      <c r="BA112" s="1127"/>
      <c r="BB112" s="1127"/>
      <c r="BC112" s="1127"/>
      <c r="BD112" s="1127"/>
      <c r="BE112" s="1127"/>
      <c r="BF112" s="1127"/>
      <c r="BG112" s="1127"/>
      <c r="BH112" s="1127"/>
      <c r="BI112" s="1127"/>
      <c r="BJ112" s="1127"/>
      <c r="BK112" s="1127"/>
    </row>
    <row r="113" spans="1:63" s="127" customFormat="1" ht="14.5">
      <c r="A113" s="1127"/>
      <c r="B113" s="1130"/>
      <c r="C113" s="1130"/>
      <c r="D113" s="1130"/>
      <c r="E113" s="1130"/>
      <c r="F113" s="1128"/>
      <c r="G113" s="1127"/>
      <c r="H113" s="1125"/>
      <c r="I113" s="1125"/>
      <c r="J113" s="1125"/>
      <c r="K113" s="1126"/>
      <c r="L113" s="1125"/>
      <c r="M113" s="1127"/>
      <c r="N113" s="1127"/>
      <c r="O113" s="1127"/>
      <c r="P113" s="1127"/>
      <c r="Q113" s="1111"/>
      <c r="R113" s="1140"/>
      <c r="S113" s="1140"/>
      <c r="T113" s="1127"/>
      <c r="U113" s="1129"/>
      <c r="V113" s="1131"/>
      <c r="W113" s="1127"/>
      <c r="X113" s="1127"/>
      <c r="Y113" s="1127"/>
      <c r="Z113" s="1127"/>
      <c r="AA113" s="1140"/>
      <c r="AB113" s="1140"/>
      <c r="AC113" s="1127"/>
      <c r="AD113" s="1127"/>
      <c r="AE113" s="1127"/>
      <c r="AF113" s="1127"/>
      <c r="AG113" s="1127"/>
      <c r="AH113" s="1127"/>
      <c r="AI113" s="1127"/>
      <c r="AJ113" s="1127"/>
      <c r="AK113" s="1127"/>
      <c r="AL113" s="1127"/>
      <c r="AM113" s="1127"/>
      <c r="AN113" s="1127"/>
      <c r="AO113" s="1127"/>
      <c r="AP113" s="1127"/>
      <c r="AQ113" s="1127"/>
      <c r="AR113" s="1127"/>
      <c r="AS113" s="1127"/>
      <c r="AT113" s="1127"/>
      <c r="AU113" s="1127"/>
      <c r="AV113" s="1127"/>
      <c r="AW113" s="1127"/>
      <c r="AX113" s="1127"/>
      <c r="AY113" s="1127"/>
      <c r="AZ113" s="1127"/>
      <c r="BA113" s="1127"/>
      <c r="BB113" s="1127"/>
      <c r="BC113" s="1127"/>
      <c r="BD113" s="1127"/>
      <c r="BE113" s="1127"/>
      <c r="BF113" s="1127"/>
      <c r="BG113" s="1127"/>
      <c r="BH113" s="1127"/>
      <c r="BI113" s="1127"/>
      <c r="BJ113" s="1127"/>
      <c r="BK113" s="1127"/>
    </row>
    <row r="114" spans="1:63" s="127" customFormat="1" ht="14.5">
      <c r="A114" s="1127"/>
      <c r="B114" s="1130"/>
      <c r="C114" s="1130"/>
      <c r="D114" s="1130"/>
      <c r="E114" s="1130"/>
      <c r="F114" s="1128"/>
      <c r="G114" s="1127"/>
      <c r="H114" s="1125"/>
      <c r="I114" s="1125"/>
      <c r="J114" s="1125"/>
      <c r="K114" s="1126"/>
      <c r="L114" s="1125"/>
      <c r="M114" s="1127"/>
      <c r="N114" s="1127"/>
      <c r="O114" s="1127"/>
      <c r="P114" s="1127"/>
      <c r="Q114" s="1111"/>
      <c r="R114" s="1140"/>
      <c r="S114" s="1140"/>
      <c r="T114" s="1127"/>
      <c r="U114" s="1129"/>
      <c r="V114" s="1131"/>
      <c r="W114" s="1127"/>
      <c r="X114" s="1127"/>
      <c r="Y114" s="1127"/>
      <c r="Z114" s="1127"/>
      <c r="AA114" s="1140"/>
      <c r="AB114" s="1140"/>
      <c r="AC114" s="1127"/>
      <c r="AD114" s="1127"/>
      <c r="AE114" s="1127"/>
      <c r="AF114" s="1127"/>
      <c r="AG114" s="1127"/>
      <c r="AH114" s="1127"/>
      <c r="AI114" s="1127"/>
      <c r="AJ114" s="1127"/>
      <c r="AK114" s="1127"/>
      <c r="AL114" s="1127"/>
      <c r="AM114" s="1127"/>
      <c r="AN114" s="1127"/>
      <c r="AO114" s="1127"/>
      <c r="AP114" s="1127"/>
      <c r="AQ114" s="1127"/>
      <c r="AR114" s="1127"/>
      <c r="AS114" s="1127"/>
      <c r="AT114" s="1127"/>
      <c r="AU114" s="1127"/>
      <c r="AV114" s="1127"/>
      <c r="AW114" s="1127"/>
      <c r="AX114" s="1127"/>
      <c r="AY114" s="1127"/>
      <c r="AZ114" s="1127"/>
      <c r="BA114" s="1127"/>
      <c r="BB114" s="1127"/>
      <c r="BC114" s="1127"/>
      <c r="BD114" s="1127"/>
      <c r="BE114" s="1127"/>
      <c r="BF114" s="1127"/>
      <c r="BG114" s="1127"/>
      <c r="BH114" s="1127"/>
      <c r="BI114" s="1127"/>
      <c r="BJ114" s="1127"/>
      <c r="BK114" s="1127"/>
    </row>
    <row r="115" spans="1:63" s="127" customFormat="1" ht="14.5">
      <c r="A115" s="1127"/>
      <c r="B115" s="1130"/>
      <c r="C115" s="1130"/>
      <c r="D115" s="1130"/>
      <c r="E115" s="1130"/>
      <c r="F115" s="1128"/>
      <c r="G115" s="1127"/>
      <c r="H115" s="1125"/>
      <c r="I115" s="1125"/>
      <c r="J115" s="1125"/>
      <c r="K115" s="1126"/>
      <c r="L115" s="1125"/>
      <c r="M115" s="1127"/>
      <c r="N115" s="1127"/>
      <c r="O115" s="1127"/>
      <c r="P115" s="1127"/>
      <c r="Q115" s="1111"/>
      <c r="R115" s="1140"/>
      <c r="S115" s="1140"/>
      <c r="T115" s="1127"/>
      <c r="U115" s="1127"/>
      <c r="V115" s="1127"/>
      <c r="W115" s="1127"/>
      <c r="X115" s="1127"/>
      <c r="Y115" s="1127"/>
      <c r="Z115" s="1127"/>
      <c r="AA115" s="1140"/>
      <c r="AB115" s="1140"/>
      <c r="AC115" s="1127"/>
      <c r="AD115" s="1127"/>
      <c r="AE115" s="1127"/>
      <c r="AF115" s="1127"/>
      <c r="AG115" s="1127"/>
      <c r="AH115" s="1127"/>
      <c r="AI115" s="1127"/>
      <c r="AJ115" s="1127"/>
      <c r="AK115" s="1127"/>
      <c r="AL115" s="1127"/>
      <c r="AM115" s="1127"/>
      <c r="AN115" s="1127"/>
      <c r="AO115" s="1127"/>
      <c r="AP115" s="1127"/>
      <c r="AQ115" s="1127"/>
      <c r="AR115" s="1127"/>
      <c r="AS115" s="1127"/>
      <c r="AT115" s="1127"/>
      <c r="AU115" s="1127"/>
      <c r="AV115" s="1127"/>
      <c r="AW115" s="1127"/>
      <c r="AX115" s="1127"/>
      <c r="AY115" s="1127"/>
      <c r="AZ115" s="1127"/>
      <c r="BA115" s="1127"/>
      <c r="BB115" s="1127"/>
      <c r="BC115" s="1127"/>
      <c r="BD115" s="1127"/>
      <c r="BE115" s="1127"/>
      <c r="BF115" s="1127"/>
      <c r="BG115" s="1127"/>
      <c r="BH115" s="1127"/>
      <c r="BI115" s="1127"/>
      <c r="BJ115" s="1127"/>
      <c r="BK115" s="1127"/>
    </row>
    <row r="116" spans="1:63" s="127" customFormat="1" ht="14.5">
      <c r="A116" s="1127"/>
      <c r="B116" s="1130"/>
      <c r="C116" s="1130"/>
      <c r="D116" s="1130"/>
      <c r="E116" s="1130"/>
      <c r="F116" s="1128"/>
      <c r="G116" s="1127"/>
      <c r="H116" s="1125"/>
      <c r="I116" s="1125"/>
      <c r="J116" s="1125"/>
      <c r="K116" s="1126"/>
      <c r="L116" s="1125"/>
      <c r="M116" s="1127"/>
      <c r="N116" s="1127"/>
      <c r="O116" s="1127"/>
      <c r="P116" s="1127"/>
      <c r="Q116" s="1111"/>
      <c r="R116" s="1140"/>
      <c r="S116" s="1140"/>
      <c r="T116" s="1127"/>
      <c r="U116" s="1127"/>
      <c r="V116" s="1127"/>
      <c r="W116" s="1127"/>
      <c r="X116" s="1127"/>
      <c r="Y116" s="1127"/>
      <c r="Z116" s="1127"/>
      <c r="AA116" s="1140"/>
      <c r="AB116" s="1140"/>
      <c r="AC116" s="1127"/>
      <c r="AD116" s="1127"/>
      <c r="AE116" s="1127"/>
      <c r="AF116" s="1127"/>
      <c r="AG116" s="1127"/>
      <c r="AH116" s="1127"/>
      <c r="AI116" s="1127"/>
      <c r="AJ116" s="1127"/>
      <c r="AK116" s="1127"/>
      <c r="AL116" s="1127"/>
      <c r="AM116" s="1127"/>
      <c r="AN116" s="1127"/>
      <c r="AO116" s="1127"/>
      <c r="AP116" s="1127"/>
      <c r="AQ116" s="1127"/>
      <c r="AR116" s="1127"/>
      <c r="AS116" s="1127"/>
      <c r="AT116" s="1127"/>
      <c r="AU116" s="1127"/>
      <c r="AV116" s="1127"/>
      <c r="AW116" s="1127"/>
      <c r="AX116" s="1127"/>
      <c r="AY116" s="1127"/>
      <c r="AZ116" s="1127"/>
      <c r="BA116" s="1127"/>
      <c r="BB116" s="1127"/>
      <c r="BC116" s="1127"/>
      <c r="BD116" s="1127"/>
      <c r="BE116" s="1127"/>
      <c r="BF116" s="1127"/>
      <c r="BG116" s="1127"/>
      <c r="BH116" s="1127"/>
      <c r="BI116" s="1127"/>
      <c r="BJ116" s="1127"/>
      <c r="BK116" s="1127"/>
    </row>
    <row r="117" spans="1:63" s="127" customFormat="1" ht="14.5">
      <c r="A117" s="1127"/>
      <c r="B117" s="1130"/>
      <c r="C117" s="1130"/>
      <c r="D117" s="1130"/>
      <c r="E117" s="1130"/>
      <c r="F117" s="1128"/>
      <c r="G117" s="1127"/>
      <c r="H117" s="1125"/>
      <c r="I117" s="1125"/>
      <c r="J117" s="1125"/>
      <c r="K117" s="1126"/>
      <c r="L117" s="1125"/>
      <c r="M117" s="1127"/>
      <c r="N117" s="1127"/>
      <c r="O117" s="1127"/>
      <c r="P117" s="1127"/>
      <c r="Q117" s="1140"/>
      <c r="R117" s="1140"/>
      <c r="S117" s="1140"/>
      <c r="T117" s="1127"/>
      <c r="U117" s="1127"/>
      <c r="V117" s="1127"/>
      <c r="W117" s="1127"/>
      <c r="X117" s="1127"/>
      <c r="Y117" s="1127"/>
      <c r="Z117" s="1127"/>
      <c r="AA117" s="1140"/>
      <c r="AB117" s="1140"/>
      <c r="AC117" s="1127"/>
      <c r="AD117" s="1127"/>
      <c r="AE117" s="1127"/>
      <c r="AF117" s="1127"/>
      <c r="AG117" s="1127"/>
      <c r="AH117" s="1127"/>
      <c r="AI117" s="1127"/>
      <c r="AJ117" s="1127"/>
      <c r="AK117" s="1127"/>
      <c r="AL117" s="1127"/>
      <c r="AM117" s="1127"/>
      <c r="AN117" s="1127"/>
      <c r="AO117" s="1127"/>
      <c r="AP117" s="1127"/>
      <c r="AQ117" s="1127"/>
      <c r="AR117" s="1127"/>
      <c r="AS117" s="1127"/>
      <c r="AT117" s="1127"/>
      <c r="AU117" s="1127"/>
      <c r="AV117" s="1127"/>
      <c r="AW117" s="1127"/>
      <c r="AX117" s="1127"/>
      <c r="AY117" s="1127"/>
      <c r="AZ117" s="1127"/>
      <c r="BA117" s="1127"/>
      <c r="BB117" s="1127"/>
      <c r="BC117" s="1127"/>
      <c r="BD117" s="1127"/>
      <c r="BE117" s="1127"/>
      <c r="BF117" s="1127"/>
      <c r="BG117" s="1127"/>
      <c r="BH117" s="1127"/>
      <c r="BI117" s="1127"/>
      <c r="BJ117" s="1127"/>
      <c r="BK117" s="1127"/>
    </row>
    <row r="118" spans="1:63" s="127" customFormat="1" ht="14.5">
      <c r="A118" s="1127"/>
      <c r="B118" s="1130"/>
      <c r="C118" s="1130"/>
      <c r="D118" s="1130"/>
      <c r="E118" s="1130"/>
      <c r="F118" s="1128"/>
      <c r="G118" s="1127"/>
      <c r="H118" s="1125"/>
      <c r="I118" s="1125"/>
      <c r="J118" s="1125"/>
      <c r="K118" s="1126"/>
      <c r="L118" s="1125"/>
      <c r="M118" s="1127"/>
      <c r="N118" s="1127"/>
      <c r="O118" s="1127"/>
      <c r="P118" s="1127"/>
      <c r="Q118" s="1140"/>
      <c r="R118" s="1140"/>
      <c r="S118" s="1140"/>
      <c r="T118" s="1127"/>
      <c r="U118" s="1127"/>
      <c r="V118" s="1127"/>
      <c r="W118" s="1127"/>
      <c r="X118" s="1127"/>
      <c r="Y118" s="1127"/>
      <c r="Z118" s="1127"/>
      <c r="AA118" s="1140"/>
      <c r="AB118" s="1140"/>
      <c r="AC118" s="1127"/>
      <c r="AD118" s="1127"/>
      <c r="AE118" s="1127"/>
      <c r="AF118" s="1127"/>
      <c r="AG118" s="1127"/>
      <c r="AH118" s="1127"/>
      <c r="AI118" s="1127"/>
      <c r="AJ118" s="1127"/>
      <c r="AK118" s="1127"/>
      <c r="AL118" s="1127"/>
      <c r="AM118" s="1127"/>
      <c r="AN118" s="1127"/>
      <c r="AO118" s="1127"/>
      <c r="AP118" s="1127"/>
      <c r="AQ118" s="1127"/>
      <c r="AR118" s="1127"/>
      <c r="AS118" s="1127"/>
      <c r="AT118" s="1127"/>
      <c r="AU118" s="1127"/>
      <c r="AV118" s="1127"/>
      <c r="AW118" s="1127"/>
      <c r="AX118" s="1127"/>
      <c r="AY118" s="1127"/>
      <c r="AZ118" s="1127"/>
      <c r="BA118" s="1127"/>
      <c r="BB118" s="1127"/>
      <c r="BC118" s="1127"/>
      <c r="BD118" s="1127"/>
      <c r="BE118" s="1127"/>
      <c r="BF118" s="1127"/>
      <c r="BG118" s="1127"/>
      <c r="BH118" s="1127"/>
      <c r="BI118" s="1127"/>
      <c r="BJ118" s="1127"/>
      <c r="BK118" s="1127"/>
    </row>
    <row r="119" spans="1:63" s="127" customFormat="1" ht="14.5">
      <c r="A119" s="1127"/>
      <c r="B119" s="1130"/>
      <c r="C119" s="1130"/>
      <c r="D119" s="1130"/>
      <c r="E119" s="1130"/>
      <c r="F119" s="1128"/>
      <c r="G119" s="1127"/>
      <c r="H119" s="1125"/>
      <c r="I119" s="1125"/>
      <c r="J119" s="1125"/>
      <c r="K119" s="1126"/>
      <c r="L119" s="1125"/>
      <c r="M119" s="1127"/>
      <c r="N119" s="1127"/>
      <c r="O119" s="1127"/>
      <c r="P119" s="1127"/>
      <c r="Q119" s="1140"/>
      <c r="R119" s="1140"/>
      <c r="S119" s="1140"/>
      <c r="T119" s="1127"/>
      <c r="U119" s="1127"/>
      <c r="V119" s="1127"/>
      <c r="W119" s="1127"/>
      <c r="X119" s="1127"/>
      <c r="Y119" s="1127"/>
      <c r="Z119" s="1127"/>
      <c r="AA119" s="1140"/>
      <c r="AB119" s="1140"/>
      <c r="AC119" s="1127"/>
      <c r="AD119" s="1127"/>
      <c r="AE119" s="1127"/>
      <c r="AF119" s="1127"/>
      <c r="AG119" s="1127"/>
      <c r="AH119" s="1127"/>
      <c r="AI119" s="1127"/>
      <c r="AJ119" s="1127"/>
      <c r="AK119" s="1127"/>
      <c r="AL119" s="1127"/>
      <c r="AM119" s="1127"/>
      <c r="AN119" s="1127"/>
      <c r="AO119" s="1127"/>
      <c r="AP119" s="1127"/>
      <c r="AQ119" s="1127"/>
      <c r="AR119" s="1127"/>
      <c r="AS119" s="1127"/>
      <c r="AT119" s="1127"/>
      <c r="AU119" s="1127"/>
      <c r="AV119" s="1127"/>
      <c r="AW119" s="1127"/>
      <c r="AX119" s="1127"/>
      <c r="AY119" s="1127"/>
      <c r="AZ119" s="1127"/>
      <c r="BA119" s="1127"/>
      <c r="BB119" s="1127"/>
      <c r="BC119" s="1127"/>
      <c r="BD119" s="1127"/>
      <c r="BE119" s="1127"/>
      <c r="BF119" s="1127"/>
      <c r="BG119" s="1127"/>
      <c r="BH119" s="1127"/>
      <c r="BI119" s="1127"/>
      <c r="BJ119" s="1127"/>
      <c r="BK119" s="1127"/>
    </row>
    <row r="120" spans="1:63" s="127" customFormat="1" ht="14.5">
      <c r="A120" s="1127"/>
      <c r="B120" s="1130"/>
      <c r="C120" s="1130"/>
      <c r="D120" s="1130"/>
      <c r="E120" s="1130"/>
      <c r="F120" s="1128"/>
      <c r="G120" s="1127"/>
      <c r="H120" s="1125"/>
      <c r="I120" s="1125"/>
      <c r="J120" s="1125"/>
      <c r="K120" s="1126"/>
      <c r="L120" s="1125"/>
      <c r="M120" s="1127"/>
      <c r="N120" s="1127"/>
      <c r="O120" s="1127"/>
      <c r="P120" s="1127"/>
      <c r="Q120" s="1140"/>
      <c r="R120" s="1140"/>
      <c r="S120" s="1140"/>
      <c r="T120" s="1127"/>
      <c r="U120" s="1127"/>
      <c r="V120" s="1127"/>
      <c r="W120" s="1127"/>
      <c r="X120" s="1127"/>
      <c r="Y120" s="1127"/>
      <c r="Z120" s="1127"/>
      <c r="AA120" s="1140"/>
      <c r="AB120" s="1140"/>
      <c r="AC120" s="1127"/>
      <c r="AD120" s="1127"/>
      <c r="AE120" s="1127"/>
      <c r="AF120" s="1127"/>
      <c r="AG120" s="1127"/>
      <c r="AH120" s="1127"/>
      <c r="AI120" s="1127"/>
      <c r="AJ120" s="1127"/>
      <c r="AK120" s="1127"/>
      <c r="AL120" s="1127"/>
      <c r="AM120" s="1127"/>
      <c r="AN120" s="1127"/>
      <c r="AO120" s="1127"/>
      <c r="AP120" s="1127"/>
      <c r="AQ120" s="1127"/>
      <c r="AR120" s="1127"/>
      <c r="AS120" s="1127"/>
      <c r="AT120" s="1127"/>
      <c r="AU120" s="1127"/>
      <c r="AV120" s="1127"/>
      <c r="AW120" s="1127"/>
      <c r="AX120" s="1127"/>
      <c r="AY120" s="1127"/>
      <c r="AZ120" s="1127"/>
      <c r="BA120" s="1127"/>
      <c r="BB120" s="1127"/>
      <c r="BC120" s="1127"/>
      <c r="BD120" s="1127"/>
      <c r="BE120" s="1127"/>
      <c r="BF120" s="1127"/>
      <c r="BG120" s="1127"/>
      <c r="BH120" s="1127"/>
      <c r="BI120" s="1127"/>
      <c r="BJ120" s="1127"/>
      <c r="BK120" s="1127"/>
    </row>
    <row r="121" spans="1:63" s="127" customFormat="1" ht="14.5">
      <c r="A121" s="1127"/>
      <c r="B121" s="1130"/>
      <c r="C121" s="1130"/>
      <c r="D121" s="1130"/>
      <c r="E121" s="1130"/>
      <c r="F121" s="1128"/>
      <c r="G121" s="1127"/>
      <c r="H121" s="1125"/>
      <c r="I121" s="1125"/>
      <c r="J121" s="1125"/>
      <c r="K121" s="1126"/>
      <c r="L121" s="1125"/>
      <c r="M121" s="1127"/>
      <c r="N121" s="1127"/>
      <c r="O121" s="1127"/>
      <c r="P121" s="1127"/>
      <c r="Q121" s="1140"/>
      <c r="R121" s="1140"/>
      <c r="S121" s="1140"/>
      <c r="T121" s="1127"/>
      <c r="U121" s="1127"/>
      <c r="V121" s="1127"/>
      <c r="W121" s="1127"/>
      <c r="X121" s="1127"/>
      <c r="Y121" s="1127"/>
      <c r="Z121" s="1127"/>
      <c r="AA121" s="1140"/>
      <c r="AB121" s="1140"/>
      <c r="AC121" s="1127"/>
      <c r="AD121" s="1127"/>
      <c r="AE121" s="1127"/>
      <c r="AF121" s="1127"/>
      <c r="AG121" s="1127"/>
      <c r="AH121" s="1127"/>
      <c r="AI121" s="1127"/>
      <c r="AJ121" s="1127"/>
      <c r="AK121" s="1127"/>
      <c r="AL121" s="1127"/>
      <c r="AM121" s="1127"/>
      <c r="AN121" s="1127"/>
      <c r="AO121" s="1127"/>
      <c r="AP121" s="1127"/>
      <c r="AQ121" s="1127"/>
      <c r="AR121" s="1127"/>
      <c r="AS121" s="1127"/>
      <c r="AT121" s="1127"/>
      <c r="AU121" s="1127"/>
      <c r="AV121" s="1127"/>
      <c r="AW121" s="1127"/>
      <c r="AX121" s="1127"/>
      <c r="AY121" s="1127"/>
      <c r="AZ121" s="1127"/>
      <c r="BA121" s="1127"/>
      <c r="BB121" s="1127"/>
      <c r="BC121" s="1127"/>
      <c r="BD121" s="1127"/>
      <c r="BE121" s="1127"/>
      <c r="BF121" s="1127"/>
      <c r="BG121" s="1127"/>
      <c r="BH121" s="1127"/>
      <c r="BI121" s="1127"/>
      <c r="BJ121" s="1127"/>
      <c r="BK121" s="1127"/>
    </row>
    <row r="122" spans="1:63" s="127" customFormat="1" ht="14.5">
      <c r="A122" s="1127"/>
      <c r="B122" s="1130"/>
      <c r="C122" s="1130"/>
      <c r="D122" s="1130"/>
      <c r="E122" s="1130"/>
      <c r="F122" s="1128"/>
      <c r="G122" s="1127"/>
      <c r="H122" s="1125"/>
      <c r="I122" s="1125"/>
      <c r="J122" s="1125"/>
      <c r="K122" s="1126"/>
      <c r="L122" s="1125"/>
      <c r="M122" s="1127"/>
      <c r="N122" s="1127"/>
      <c r="O122" s="1127"/>
      <c r="P122" s="1127"/>
      <c r="Q122" s="1140"/>
      <c r="R122" s="1140"/>
      <c r="S122" s="1140"/>
      <c r="T122" s="1127"/>
      <c r="U122" s="1127"/>
      <c r="V122" s="1127"/>
      <c r="W122" s="1127"/>
      <c r="X122" s="1127"/>
      <c r="Y122" s="1127"/>
      <c r="Z122" s="1127"/>
      <c r="AA122" s="1140"/>
      <c r="AB122" s="1140"/>
      <c r="AC122" s="1127"/>
      <c r="AD122" s="1127"/>
      <c r="AE122" s="1127"/>
      <c r="AF122" s="1127"/>
      <c r="AG122" s="1127"/>
      <c r="AH122" s="1127"/>
      <c r="AI122" s="1127"/>
      <c r="AJ122" s="1127"/>
      <c r="AK122" s="1127"/>
      <c r="AL122" s="1127"/>
      <c r="AM122" s="1127"/>
      <c r="AN122" s="1127"/>
      <c r="AO122" s="1127"/>
      <c r="AP122" s="1127"/>
      <c r="AQ122" s="1127"/>
      <c r="AR122" s="1127"/>
      <c r="AS122" s="1127"/>
      <c r="AT122" s="1127"/>
      <c r="AU122" s="1127"/>
      <c r="AV122" s="1127"/>
      <c r="AW122" s="1127"/>
      <c r="AX122" s="1127"/>
      <c r="AY122" s="1127"/>
      <c r="AZ122" s="1127"/>
      <c r="BA122" s="1127"/>
      <c r="BB122" s="1127"/>
      <c r="BC122" s="1127"/>
      <c r="BD122" s="1127"/>
      <c r="BE122" s="1127"/>
      <c r="BF122" s="1127"/>
      <c r="BG122" s="1127"/>
      <c r="BH122" s="1127"/>
      <c r="BI122" s="1127"/>
      <c r="BJ122" s="1127"/>
      <c r="BK122" s="1127"/>
    </row>
    <row r="123" spans="1:63" s="127" customFormat="1" ht="14.5">
      <c r="A123" s="1127"/>
      <c r="B123" s="1130"/>
      <c r="C123" s="1130"/>
      <c r="D123" s="1130"/>
      <c r="E123" s="1130"/>
      <c r="F123" s="1128"/>
      <c r="G123" s="1127"/>
      <c r="H123" s="1125"/>
      <c r="I123" s="1125"/>
      <c r="J123" s="1125"/>
      <c r="K123" s="1126"/>
      <c r="L123" s="1125"/>
      <c r="M123" s="1127"/>
      <c r="N123" s="1127"/>
      <c r="O123" s="1127"/>
      <c r="P123" s="1127"/>
      <c r="Q123" s="1140"/>
      <c r="R123" s="1140"/>
      <c r="S123" s="1140"/>
      <c r="T123" s="1127"/>
      <c r="U123" s="1127"/>
      <c r="V123" s="1127"/>
      <c r="W123" s="1127"/>
      <c r="X123" s="1127"/>
      <c r="Y123" s="1127"/>
      <c r="Z123" s="1127"/>
      <c r="AA123" s="1140"/>
      <c r="AB123" s="1140"/>
      <c r="AC123" s="1127"/>
      <c r="AD123" s="1127"/>
      <c r="AE123" s="1127"/>
      <c r="AF123" s="1127"/>
      <c r="AG123" s="1127"/>
      <c r="AH123" s="1127"/>
      <c r="AI123" s="1127"/>
      <c r="AJ123" s="1127"/>
      <c r="AK123" s="1127"/>
      <c r="AL123" s="1127"/>
      <c r="AM123" s="1127"/>
      <c r="AN123" s="1127"/>
      <c r="AO123" s="1127"/>
      <c r="AP123" s="1127"/>
      <c r="AQ123" s="1127"/>
      <c r="AR123" s="1127"/>
      <c r="AS123" s="1127"/>
      <c r="AT123" s="1127"/>
      <c r="AU123" s="1127"/>
      <c r="AV123" s="1127"/>
      <c r="AW123" s="1127"/>
      <c r="AX123" s="1127"/>
      <c r="AY123" s="1127"/>
      <c r="AZ123" s="1127"/>
      <c r="BA123" s="1127"/>
      <c r="BB123" s="1127"/>
      <c r="BC123" s="1127"/>
      <c r="BD123" s="1127"/>
      <c r="BE123" s="1127"/>
      <c r="BF123" s="1127"/>
      <c r="BG123" s="1127"/>
      <c r="BH123" s="1127"/>
      <c r="BI123" s="1127"/>
      <c r="BJ123" s="1127"/>
      <c r="BK123" s="1127"/>
    </row>
    <row r="124" spans="1:63" s="127" customFormat="1" ht="14.5">
      <c r="A124" s="1127"/>
      <c r="B124" s="1130"/>
      <c r="C124" s="1130"/>
      <c r="D124" s="1130"/>
      <c r="E124" s="1130"/>
      <c r="F124" s="1128"/>
      <c r="G124" s="1127"/>
      <c r="H124" s="1125"/>
      <c r="I124" s="1125"/>
      <c r="J124" s="1125"/>
      <c r="K124" s="1126"/>
      <c r="L124" s="1125"/>
      <c r="M124" s="1127"/>
      <c r="N124" s="1127"/>
      <c r="O124" s="1127"/>
      <c r="P124" s="1127"/>
      <c r="Q124" s="1140"/>
      <c r="R124" s="1140"/>
      <c r="S124" s="1140"/>
      <c r="T124" s="1127"/>
      <c r="U124" s="1127"/>
      <c r="V124" s="1127"/>
      <c r="W124" s="1127"/>
      <c r="X124" s="1127"/>
      <c r="Y124" s="1127"/>
      <c r="Z124" s="1127"/>
      <c r="AA124" s="1140"/>
      <c r="AB124" s="1140"/>
      <c r="AC124" s="1127"/>
      <c r="AD124" s="1127"/>
      <c r="AE124" s="1127"/>
      <c r="AF124" s="1127"/>
      <c r="AG124" s="1127"/>
      <c r="AH124" s="1127"/>
      <c r="AI124" s="1127"/>
      <c r="AJ124" s="1127"/>
      <c r="AK124" s="1127"/>
      <c r="AL124" s="1127"/>
      <c r="AM124" s="1127"/>
      <c r="AN124" s="1127"/>
      <c r="AO124" s="1127"/>
      <c r="AP124" s="1127"/>
      <c r="AQ124" s="1127"/>
      <c r="AR124" s="1127"/>
      <c r="AS124" s="1127"/>
      <c r="AT124" s="1127"/>
      <c r="AU124" s="1127"/>
      <c r="AV124" s="1127"/>
      <c r="AW124" s="1127"/>
      <c r="AX124" s="1127"/>
      <c r="AY124" s="1127"/>
      <c r="AZ124" s="1127"/>
      <c r="BA124" s="1127"/>
      <c r="BB124" s="1127"/>
      <c r="BC124" s="1127"/>
      <c r="BD124" s="1127"/>
      <c r="BE124" s="1127"/>
      <c r="BF124" s="1127"/>
      <c r="BG124" s="1127"/>
      <c r="BH124" s="1127"/>
      <c r="BI124" s="1127"/>
      <c r="BJ124" s="1127"/>
      <c r="BK124" s="1127"/>
    </row>
    <row r="125" spans="1:63" s="127" customFormat="1" ht="14.5">
      <c r="A125" s="1127"/>
      <c r="B125" s="1130"/>
      <c r="C125" s="1130"/>
      <c r="D125" s="1130"/>
      <c r="E125" s="1130"/>
      <c r="F125" s="1128"/>
      <c r="G125" s="1127"/>
      <c r="H125" s="1125"/>
      <c r="I125" s="1125"/>
      <c r="J125" s="1125"/>
      <c r="K125" s="1126"/>
      <c r="L125" s="1125"/>
      <c r="M125" s="1127"/>
      <c r="N125" s="1127"/>
      <c r="O125" s="1127"/>
      <c r="P125" s="1127"/>
      <c r="Q125" s="1140"/>
      <c r="R125" s="1140"/>
      <c r="S125" s="1140"/>
      <c r="T125" s="1127"/>
      <c r="U125" s="1127"/>
      <c r="V125" s="1127"/>
      <c r="W125" s="1127"/>
      <c r="X125" s="1127"/>
      <c r="Y125" s="1127"/>
      <c r="Z125" s="1127"/>
      <c r="AA125" s="1140"/>
      <c r="AB125" s="1140"/>
      <c r="AC125" s="1127"/>
      <c r="AD125" s="1127"/>
      <c r="AE125" s="1127"/>
      <c r="AF125" s="1127"/>
      <c r="AG125" s="1127"/>
      <c r="AH125" s="1127"/>
      <c r="AI125" s="1127"/>
      <c r="AJ125" s="1127"/>
      <c r="AK125" s="1127"/>
      <c r="AL125" s="1127"/>
      <c r="AM125" s="1127"/>
      <c r="AN125" s="1127"/>
      <c r="AO125" s="1127"/>
      <c r="AP125" s="1127"/>
      <c r="AQ125" s="1127"/>
      <c r="AR125" s="1127"/>
      <c r="AS125" s="1127"/>
      <c r="AT125" s="1127"/>
      <c r="AU125" s="1127"/>
      <c r="AV125" s="1127"/>
      <c r="AW125" s="1127"/>
      <c r="AX125" s="1127"/>
      <c r="AY125" s="1127"/>
      <c r="AZ125" s="1127"/>
      <c r="BA125" s="1127"/>
      <c r="BB125" s="1127"/>
      <c r="BC125" s="1127"/>
      <c r="BD125" s="1127"/>
      <c r="BE125" s="1127"/>
      <c r="BF125" s="1127"/>
      <c r="BG125" s="1127"/>
      <c r="BH125" s="1127"/>
      <c r="BI125" s="1127"/>
      <c r="BJ125" s="1127"/>
      <c r="BK125" s="1127"/>
    </row>
    <row r="126" spans="1:63" s="127" customFormat="1" ht="14.5">
      <c r="A126" s="1127"/>
      <c r="B126" s="1130"/>
      <c r="C126" s="1130"/>
      <c r="D126" s="1130"/>
      <c r="E126" s="1130"/>
      <c r="F126" s="1128"/>
      <c r="G126" s="1127"/>
      <c r="H126" s="1125"/>
      <c r="I126" s="1125"/>
      <c r="J126" s="1125"/>
      <c r="K126" s="1126"/>
      <c r="L126" s="1125"/>
      <c r="M126" s="1127"/>
      <c r="N126" s="1127"/>
      <c r="O126" s="1127"/>
      <c r="P126" s="1127"/>
      <c r="Q126" s="1140"/>
      <c r="R126" s="1140"/>
      <c r="S126" s="1140"/>
      <c r="T126" s="1127"/>
      <c r="U126" s="1127"/>
      <c r="V126" s="1127"/>
      <c r="W126" s="1127"/>
      <c r="X126" s="1127"/>
      <c r="Y126" s="1127"/>
      <c r="Z126" s="1127"/>
      <c r="AA126" s="1140"/>
      <c r="AB126" s="1140"/>
      <c r="AC126" s="1127"/>
      <c r="AD126" s="1127"/>
      <c r="AE126" s="1127"/>
      <c r="AF126" s="1127"/>
      <c r="AG126" s="1127"/>
      <c r="AH126" s="1127"/>
      <c r="AI126" s="1127"/>
      <c r="AJ126" s="1127"/>
      <c r="AK126" s="1127"/>
      <c r="AL126" s="1127"/>
      <c r="AM126" s="1127"/>
      <c r="AN126" s="1127"/>
      <c r="AO126" s="1127"/>
      <c r="AP126" s="1127"/>
      <c r="AQ126" s="1127"/>
      <c r="AR126" s="1127"/>
      <c r="AS126" s="1127"/>
      <c r="AT126" s="1127"/>
      <c r="AU126" s="1127"/>
      <c r="AV126" s="1127"/>
      <c r="AW126" s="1127"/>
      <c r="AX126" s="1127"/>
      <c r="AY126" s="1127"/>
      <c r="AZ126" s="1127"/>
      <c r="BA126" s="1127"/>
      <c r="BB126" s="1127"/>
      <c r="BC126" s="1127"/>
      <c r="BD126" s="1127"/>
      <c r="BE126" s="1127"/>
      <c r="BF126" s="1127"/>
      <c r="BG126" s="1127"/>
      <c r="BH126" s="1127"/>
      <c r="BI126" s="1127"/>
      <c r="BJ126" s="1127"/>
      <c r="BK126" s="1127"/>
    </row>
    <row r="127" spans="1:63" s="127" customFormat="1" ht="14.5">
      <c r="A127" s="1127"/>
      <c r="B127" s="1130"/>
      <c r="C127" s="1130"/>
      <c r="D127" s="1130"/>
      <c r="E127" s="1130"/>
      <c r="F127" s="1128"/>
      <c r="G127" s="1127"/>
      <c r="H127" s="1125"/>
      <c r="I127" s="1125"/>
      <c r="J127" s="1125"/>
      <c r="K127" s="1126"/>
      <c r="L127" s="1125"/>
      <c r="M127" s="1127"/>
      <c r="N127" s="1127"/>
      <c r="O127" s="1127"/>
      <c r="P127" s="1127"/>
      <c r="Q127" s="1140"/>
      <c r="R127" s="1140"/>
      <c r="S127" s="1140"/>
      <c r="T127" s="1127"/>
      <c r="U127" s="1127"/>
      <c r="V127" s="1127"/>
      <c r="W127" s="1127"/>
      <c r="X127" s="1127"/>
      <c r="Y127" s="1127"/>
      <c r="Z127" s="1127"/>
      <c r="AA127" s="1140"/>
      <c r="AB127" s="1140"/>
      <c r="AC127" s="1127"/>
      <c r="AD127" s="1127"/>
      <c r="AE127" s="1127"/>
      <c r="AF127" s="1127"/>
      <c r="AG127" s="1127"/>
      <c r="AH127" s="1127"/>
      <c r="AI127" s="1127"/>
      <c r="AJ127" s="1127"/>
      <c r="AK127" s="1127"/>
      <c r="AL127" s="1127"/>
      <c r="AM127" s="1127"/>
      <c r="AN127" s="1127"/>
      <c r="AO127" s="1127"/>
      <c r="AP127" s="1127"/>
      <c r="AQ127" s="1127"/>
      <c r="AR127" s="1127"/>
      <c r="AS127" s="1127"/>
      <c r="AT127" s="1127"/>
      <c r="AU127" s="1127"/>
      <c r="AV127" s="1127"/>
      <c r="AW127" s="1127"/>
      <c r="AX127" s="1127"/>
      <c r="AY127" s="1127"/>
      <c r="AZ127" s="1127"/>
      <c r="BA127" s="1127"/>
      <c r="BB127" s="1127"/>
      <c r="BC127" s="1127"/>
      <c r="BD127" s="1127"/>
      <c r="BE127" s="1127"/>
      <c r="BF127" s="1127"/>
      <c r="BG127" s="1127"/>
      <c r="BH127" s="1127"/>
      <c r="BI127" s="1127"/>
      <c r="BJ127" s="1127"/>
      <c r="BK127" s="1127"/>
    </row>
    <row r="128" spans="1:63" s="127" customFormat="1" ht="14.5">
      <c r="A128" s="1127"/>
      <c r="B128" s="1130"/>
      <c r="C128" s="1130"/>
      <c r="D128" s="1130"/>
      <c r="E128" s="1130"/>
      <c r="F128" s="1128"/>
      <c r="G128" s="1127"/>
      <c r="H128" s="1125"/>
      <c r="I128" s="1125"/>
      <c r="J128" s="1125"/>
      <c r="K128" s="1126"/>
      <c r="L128" s="1125"/>
      <c r="M128" s="1127"/>
      <c r="N128" s="1127"/>
      <c r="O128" s="1127"/>
      <c r="P128" s="1127"/>
      <c r="Q128" s="1140"/>
      <c r="R128" s="1140"/>
      <c r="S128" s="1140"/>
      <c r="T128" s="1127"/>
      <c r="U128" s="1127"/>
      <c r="V128" s="1127"/>
      <c r="W128" s="1127"/>
      <c r="X128" s="1127"/>
      <c r="Y128" s="1127"/>
      <c r="Z128" s="1127"/>
      <c r="AA128" s="1140"/>
      <c r="AB128" s="1140"/>
      <c r="AC128" s="1127"/>
      <c r="AD128" s="1127"/>
      <c r="AE128" s="1127"/>
      <c r="AF128" s="1127"/>
      <c r="AG128" s="1127"/>
      <c r="AH128" s="1127"/>
      <c r="AI128" s="1127"/>
      <c r="AJ128" s="1127"/>
      <c r="AK128" s="1127"/>
      <c r="AL128" s="1127"/>
      <c r="AM128" s="1127"/>
      <c r="AN128" s="1127"/>
      <c r="AO128" s="1127"/>
      <c r="AP128" s="1127"/>
      <c r="AQ128" s="1127"/>
      <c r="AR128" s="1127"/>
      <c r="AS128" s="1127"/>
      <c r="AT128" s="1127"/>
      <c r="AU128" s="1127"/>
      <c r="AV128" s="1127"/>
      <c r="AW128" s="1127"/>
      <c r="AX128" s="1127"/>
      <c r="AY128" s="1127"/>
      <c r="AZ128" s="1127"/>
      <c r="BA128" s="1127"/>
      <c r="BB128" s="1127"/>
      <c r="BC128" s="1127"/>
      <c r="BD128" s="1127"/>
      <c r="BE128" s="1127"/>
      <c r="BF128" s="1127"/>
      <c r="BG128" s="1127"/>
      <c r="BH128" s="1127"/>
      <c r="BI128" s="1127"/>
      <c r="BJ128" s="1127"/>
      <c r="BK128" s="1127"/>
    </row>
    <row r="129" spans="1:63" s="127" customFormat="1" ht="14.5">
      <c r="A129" s="1127"/>
      <c r="B129" s="1130"/>
      <c r="C129" s="1130"/>
      <c r="D129" s="1130"/>
      <c r="E129" s="1130"/>
      <c r="F129" s="1128"/>
      <c r="G129" s="1127"/>
      <c r="H129" s="1125"/>
      <c r="I129" s="1125"/>
      <c r="J129" s="1125"/>
      <c r="K129" s="1126"/>
      <c r="L129" s="1125"/>
      <c r="M129" s="1127"/>
      <c r="N129" s="1127"/>
      <c r="O129" s="1127"/>
      <c r="P129" s="1127"/>
      <c r="Q129" s="1140"/>
      <c r="R129" s="1140"/>
      <c r="S129" s="1140"/>
      <c r="T129" s="1127"/>
      <c r="U129" s="1127"/>
      <c r="V129" s="1127"/>
      <c r="W129" s="1127"/>
      <c r="X129" s="1127"/>
      <c r="Y129" s="1127"/>
      <c r="Z129" s="1127"/>
      <c r="AA129" s="1140"/>
      <c r="AB129" s="1140"/>
      <c r="AC129" s="1127"/>
      <c r="AD129" s="1127"/>
      <c r="AE129" s="1127"/>
      <c r="AF129" s="1127"/>
      <c r="AG129" s="1127"/>
      <c r="AH129" s="1127"/>
      <c r="AI129" s="1127"/>
      <c r="AJ129" s="1127"/>
      <c r="AK129" s="1127"/>
      <c r="AL129" s="1127"/>
      <c r="AM129" s="1127"/>
      <c r="AN129" s="1127"/>
      <c r="AO129" s="1127"/>
      <c r="AP129" s="1127"/>
      <c r="AQ129" s="1127"/>
      <c r="AR129" s="1127"/>
      <c r="AS129" s="1127"/>
      <c r="AT129" s="1127"/>
      <c r="AU129" s="1127"/>
      <c r="AV129" s="1127"/>
      <c r="AW129" s="1127"/>
      <c r="AX129" s="1127"/>
      <c r="AY129" s="1127"/>
      <c r="AZ129" s="1127"/>
      <c r="BA129" s="1127"/>
      <c r="BB129" s="1127"/>
      <c r="BC129" s="1127"/>
      <c r="BD129" s="1127"/>
      <c r="BE129" s="1127"/>
      <c r="BF129" s="1127"/>
      <c r="BG129" s="1127"/>
      <c r="BH129" s="1127"/>
      <c r="BI129" s="1127"/>
      <c r="BJ129" s="1127"/>
      <c r="BK129" s="1127"/>
    </row>
    <row r="130" spans="1:63" s="127" customFormat="1" ht="14.5">
      <c r="A130" s="1127"/>
      <c r="B130" s="1130"/>
      <c r="C130" s="1130"/>
      <c r="D130" s="1130"/>
      <c r="E130" s="1130"/>
      <c r="F130" s="1128"/>
      <c r="G130" s="1127"/>
      <c r="H130" s="1125"/>
      <c r="I130" s="1125"/>
      <c r="J130" s="1125"/>
      <c r="K130" s="1126"/>
      <c r="L130" s="1125"/>
      <c r="M130" s="1127"/>
      <c r="N130" s="1127"/>
      <c r="O130" s="1127"/>
      <c r="P130" s="1127"/>
      <c r="Q130" s="1140"/>
      <c r="R130" s="1140"/>
      <c r="S130" s="1140"/>
      <c r="T130" s="1127"/>
      <c r="U130" s="1127"/>
      <c r="V130" s="1127"/>
      <c r="W130" s="1127"/>
      <c r="X130" s="1127"/>
      <c r="Y130" s="1127"/>
      <c r="Z130" s="1127"/>
      <c r="AA130" s="1140"/>
      <c r="AB130" s="1140"/>
      <c r="AC130" s="1127"/>
      <c r="AD130" s="1127"/>
      <c r="AE130" s="1127"/>
      <c r="AF130" s="1127"/>
      <c r="AG130" s="1127"/>
      <c r="AH130" s="1127"/>
      <c r="AI130" s="1127"/>
      <c r="AJ130" s="1127"/>
      <c r="AK130" s="1127"/>
      <c r="AL130" s="1127"/>
      <c r="AM130" s="1127"/>
      <c r="AN130" s="1127"/>
      <c r="AO130" s="1127"/>
      <c r="AP130" s="1127"/>
      <c r="AQ130" s="1127"/>
      <c r="AR130" s="1127"/>
      <c r="AS130" s="1127"/>
      <c r="AT130" s="1127"/>
      <c r="AU130" s="1127"/>
      <c r="AV130" s="1127"/>
      <c r="AW130" s="1127"/>
      <c r="AX130" s="1127"/>
      <c r="AY130" s="1127"/>
      <c r="AZ130" s="1127"/>
      <c r="BA130" s="1127"/>
      <c r="BB130" s="1127"/>
      <c r="BC130" s="1127"/>
      <c r="BD130" s="1127"/>
      <c r="BE130" s="1127"/>
      <c r="BF130" s="1127"/>
      <c r="BG130" s="1127"/>
      <c r="BH130" s="1127"/>
      <c r="BI130" s="1127"/>
      <c r="BJ130" s="1127"/>
      <c r="BK130" s="1127"/>
    </row>
    <row r="131" spans="1:63" s="127" customFormat="1" ht="14.5">
      <c r="A131" s="1127"/>
      <c r="B131" s="1130"/>
      <c r="C131" s="1130"/>
      <c r="D131" s="1130"/>
      <c r="E131" s="1130"/>
      <c r="F131" s="1128"/>
      <c r="G131" s="1127"/>
      <c r="H131" s="1125"/>
      <c r="I131" s="1125"/>
      <c r="J131" s="1125"/>
      <c r="K131" s="1126"/>
      <c r="L131" s="1125"/>
      <c r="M131" s="1127"/>
      <c r="N131" s="1127"/>
      <c r="O131" s="1127"/>
      <c r="P131" s="1127"/>
      <c r="Q131" s="1140"/>
      <c r="R131" s="1140"/>
      <c r="S131" s="1140"/>
      <c r="T131" s="1127"/>
      <c r="U131" s="1127"/>
      <c r="V131" s="1127"/>
      <c r="W131" s="1127"/>
      <c r="X131" s="1127"/>
      <c r="Y131" s="1127"/>
      <c r="Z131" s="1127"/>
      <c r="AA131" s="1140"/>
      <c r="AB131" s="1140"/>
      <c r="AC131" s="1127"/>
      <c r="AD131" s="1127"/>
      <c r="AE131" s="1127"/>
      <c r="AF131" s="1127"/>
      <c r="AG131" s="1127"/>
      <c r="AH131" s="1127"/>
      <c r="AI131" s="1127"/>
      <c r="AJ131" s="1127"/>
      <c r="AK131" s="1127"/>
      <c r="AL131" s="1127"/>
      <c r="AM131" s="1127"/>
      <c r="AN131" s="1127"/>
      <c r="AO131" s="1127"/>
      <c r="AP131" s="1127"/>
      <c r="AQ131" s="1127"/>
      <c r="AR131" s="1127"/>
      <c r="AS131" s="1127"/>
      <c r="AT131" s="1127"/>
      <c r="AU131" s="1127"/>
      <c r="AV131" s="1127"/>
      <c r="AW131" s="1127"/>
      <c r="AX131" s="1127"/>
      <c r="AY131" s="1127"/>
      <c r="AZ131" s="1127"/>
      <c r="BA131" s="1127"/>
      <c r="BB131" s="1127"/>
      <c r="BC131" s="1127"/>
      <c r="BD131" s="1127"/>
      <c r="BE131" s="1127"/>
      <c r="BF131" s="1127"/>
      <c r="BG131" s="1127"/>
      <c r="BH131" s="1127"/>
      <c r="BI131" s="1127"/>
      <c r="BJ131" s="1127"/>
      <c r="BK131" s="1127"/>
    </row>
    <row r="132" spans="1:63" s="127" customFormat="1" ht="14.5">
      <c r="A132" s="1127"/>
      <c r="B132" s="1130"/>
      <c r="C132" s="1130"/>
      <c r="D132" s="1130"/>
      <c r="E132" s="1130"/>
      <c r="F132" s="1128"/>
      <c r="G132" s="1127"/>
      <c r="H132" s="1125"/>
      <c r="I132" s="1125"/>
      <c r="J132" s="1125"/>
      <c r="K132" s="1126"/>
      <c r="L132" s="1125"/>
      <c r="M132" s="1127"/>
      <c r="N132" s="1127"/>
      <c r="O132" s="1127"/>
      <c r="P132" s="1127"/>
      <c r="Q132" s="1140"/>
      <c r="R132" s="1140"/>
      <c r="S132" s="1140"/>
      <c r="T132" s="1127"/>
      <c r="U132" s="1127"/>
      <c r="V132" s="1127"/>
      <c r="W132" s="1127"/>
      <c r="X132" s="1127"/>
      <c r="Y132" s="1127"/>
      <c r="Z132" s="1127"/>
      <c r="AA132" s="1140"/>
      <c r="AB132" s="1140"/>
      <c r="AC132" s="1127"/>
      <c r="AD132" s="1127"/>
      <c r="AE132" s="1127"/>
      <c r="AF132" s="1127"/>
      <c r="AG132" s="1127"/>
      <c r="AH132" s="1127"/>
      <c r="AI132" s="1127"/>
      <c r="AJ132" s="1127"/>
      <c r="AK132" s="1127"/>
      <c r="AL132" s="1127"/>
      <c r="AM132" s="1127"/>
      <c r="AN132" s="1127"/>
      <c r="AO132" s="1127"/>
      <c r="AP132" s="1127"/>
      <c r="AQ132" s="1127"/>
      <c r="AR132" s="1127"/>
      <c r="AS132" s="1127"/>
      <c r="AT132" s="1127"/>
      <c r="AU132" s="1127"/>
      <c r="AV132" s="1127"/>
      <c r="AW132" s="1127"/>
      <c r="AX132" s="1127"/>
      <c r="AY132" s="1127"/>
      <c r="AZ132" s="1127"/>
      <c r="BA132" s="1127"/>
      <c r="BB132" s="1127"/>
      <c r="BC132" s="1127"/>
      <c r="BD132" s="1127"/>
      <c r="BE132" s="1127"/>
      <c r="BF132" s="1127"/>
      <c r="BG132" s="1127"/>
      <c r="BH132" s="1127"/>
      <c r="BI132" s="1127"/>
      <c r="BJ132" s="1127"/>
      <c r="BK132" s="1127"/>
    </row>
    <row r="133" spans="1:63" s="127" customFormat="1" ht="14.5">
      <c r="A133" s="1127"/>
      <c r="B133" s="1130"/>
      <c r="C133" s="1130"/>
      <c r="D133" s="1130"/>
      <c r="E133" s="1130"/>
      <c r="F133" s="1128"/>
      <c r="G133" s="1127"/>
      <c r="H133" s="1125"/>
      <c r="I133" s="1125"/>
      <c r="J133" s="1125"/>
      <c r="K133" s="1126"/>
      <c r="L133" s="1125"/>
      <c r="M133" s="1127"/>
      <c r="N133" s="1127"/>
      <c r="O133" s="1127"/>
      <c r="P133" s="1127"/>
      <c r="Q133" s="1140"/>
      <c r="R133" s="1140"/>
      <c r="S133" s="1140"/>
      <c r="T133" s="1127"/>
      <c r="U133" s="1127"/>
      <c r="V133" s="1127"/>
      <c r="W133" s="1127"/>
      <c r="X133" s="1127"/>
      <c r="Y133" s="1127"/>
      <c r="Z133" s="1127"/>
      <c r="AA133" s="1140"/>
      <c r="AB133" s="1140"/>
      <c r="AC133" s="1127"/>
      <c r="AD133" s="1127"/>
      <c r="AE133" s="1127"/>
      <c r="AF133" s="1127"/>
      <c r="AG133" s="1127"/>
      <c r="AH133" s="1127"/>
      <c r="AI133" s="1127"/>
      <c r="AJ133" s="1127"/>
      <c r="AK133" s="1127"/>
      <c r="AL133" s="1127"/>
      <c r="AM133" s="1127"/>
      <c r="AN133" s="1127"/>
      <c r="AO133" s="1127"/>
      <c r="AP133" s="1127"/>
      <c r="AQ133" s="1127"/>
      <c r="AR133" s="1127"/>
      <c r="AS133" s="1127"/>
      <c r="AT133" s="1127"/>
      <c r="AU133" s="1127"/>
      <c r="AV133" s="1127"/>
      <c r="AW133" s="1127"/>
      <c r="AX133" s="1127"/>
      <c r="AY133" s="1127"/>
      <c r="AZ133" s="1127"/>
      <c r="BA133" s="1127"/>
      <c r="BB133" s="1127"/>
      <c r="BC133" s="1127"/>
      <c r="BD133" s="1127"/>
      <c r="BE133" s="1127"/>
      <c r="BF133" s="1127"/>
      <c r="BG133" s="1127"/>
      <c r="BH133" s="1127"/>
      <c r="BI133" s="1127"/>
      <c r="BJ133" s="1127"/>
      <c r="BK133" s="1127"/>
    </row>
    <row r="134" spans="1:63" s="127" customFormat="1" ht="14.5">
      <c r="A134" s="1127"/>
      <c r="B134" s="1130"/>
      <c r="C134" s="1130"/>
      <c r="D134" s="1130"/>
      <c r="E134" s="1130"/>
      <c r="F134" s="1128"/>
      <c r="G134" s="1127"/>
      <c r="H134" s="1125"/>
      <c r="I134" s="1125"/>
      <c r="J134" s="1125"/>
      <c r="K134" s="1126"/>
      <c r="L134" s="1125"/>
      <c r="M134" s="1127"/>
      <c r="N134" s="1127"/>
      <c r="O134" s="1127"/>
      <c r="P134" s="1127"/>
      <c r="Q134" s="1140"/>
      <c r="R134" s="1140"/>
      <c r="S134" s="1140"/>
      <c r="T134" s="1127"/>
      <c r="U134" s="1127"/>
      <c r="V134" s="1127"/>
      <c r="W134" s="1127"/>
      <c r="X134" s="1127"/>
      <c r="Y134" s="1127"/>
      <c r="Z134" s="1127"/>
      <c r="AA134" s="1140"/>
      <c r="AB134" s="1140"/>
      <c r="AC134" s="1127"/>
      <c r="AD134" s="1127"/>
      <c r="AE134" s="1127"/>
      <c r="AF134" s="1127"/>
      <c r="AG134" s="1127"/>
      <c r="AH134" s="1127"/>
      <c r="AI134" s="1127"/>
      <c r="AJ134" s="1127"/>
      <c r="AK134" s="1127"/>
      <c r="AL134" s="1127"/>
      <c r="AM134" s="1127"/>
      <c r="AN134" s="1127"/>
      <c r="AO134" s="1127"/>
      <c r="AP134" s="1127"/>
      <c r="AQ134" s="1127"/>
      <c r="AR134" s="1127"/>
      <c r="AS134" s="1127"/>
      <c r="AT134" s="1127"/>
      <c r="AU134" s="1127"/>
      <c r="AV134" s="1127"/>
      <c r="AW134" s="1127"/>
      <c r="AX134" s="1127"/>
      <c r="AY134" s="1127"/>
      <c r="AZ134" s="1127"/>
      <c r="BA134" s="1127"/>
      <c r="BB134" s="1127"/>
      <c r="BC134" s="1127"/>
      <c r="BD134" s="1127"/>
      <c r="BE134" s="1127"/>
      <c r="BF134" s="1127"/>
      <c r="BG134" s="1127"/>
      <c r="BH134" s="1127"/>
      <c r="BI134" s="1127"/>
      <c r="BJ134" s="1127"/>
      <c r="BK134" s="1127"/>
    </row>
    <row r="135" spans="1:63" s="127" customFormat="1" ht="14.5">
      <c r="A135" s="1127"/>
      <c r="B135" s="1130"/>
      <c r="C135" s="1130"/>
      <c r="D135" s="1130"/>
      <c r="E135" s="1130"/>
      <c r="F135" s="1128"/>
      <c r="G135" s="1127"/>
      <c r="H135" s="1125"/>
      <c r="I135" s="1125"/>
      <c r="J135" s="1125"/>
      <c r="K135" s="1126"/>
      <c r="L135" s="1125"/>
      <c r="M135" s="1127"/>
      <c r="N135" s="1127"/>
      <c r="O135" s="1127"/>
      <c r="P135" s="1127"/>
      <c r="Q135" s="1140"/>
      <c r="R135" s="1140"/>
      <c r="S135" s="1140"/>
      <c r="T135" s="1127"/>
      <c r="U135" s="1127"/>
      <c r="V135" s="1127"/>
      <c r="W135" s="1127"/>
      <c r="X135" s="1127"/>
      <c r="Y135" s="1127"/>
      <c r="Z135" s="1127"/>
      <c r="AA135" s="1140"/>
      <c r="AB135" s="1140"/>
      <c r="AC135" s="1127"/>
      <c r="AD135" s="1127"/>
      <c r="AE135" s="1127"/>
      <c r="AF135" s="1127"/>
      <c r="AG135" s="1127"/>
      <c r="AH135" s="1127"/>
      <c r="AI135" s="1127"/>
      <c r="AJ135" s="1127"/>
      <c r="AK135" s="1127"/>
      <c r="AL135" s="1127"/>
      <c r="AM135" s="1127"/>
      <c r="AN135" s="1127"/>
      <c r="AO135" s="1127"/>
      <c r="AP135" s="1127"/>
      <c r="AQ135" s="1127"/>
      <c r="AR135" s="1127"/>
      <c r="AS135" s="1127"/>
      <c r="AT135" s="1127"/>
      <c r="AU135" s="1127"/>
      <c r="AV135" s="1127"/>
      <c r="AW135" s="1127"/>
      <c r="AX135" s="1127"/>
      <c r="AY135" s="1127"/>
      <c r="AZ135" s="1127"/>
      <c r="BA135" s="1127"/>
      <c r="BB135" s="1127"/>
      <c r="BC135" s="1127"/>
      <c r="BD135" s="1127"/>
      <c r="BE135" s="1127"/>
      <c r="BF135" s="1127"/>
      <c r="BG135" s="1127"/>
      <c r="BH135" s="1127"/>
      <c r="BI135" s="1127"/>
      <c r="BJ135" s="1127"/>
      <c r="BK135" s="1127"/>
    </row>
    <row r="136" spans="1:63" s="127" customFormat="1" ht="14.5">
      <c r="A136" s="1127"/>
      <c r="B136" s="1130"/>
      <c r="C136" s="1130"/>
      <c r="D136" s="1130"/>
      <c r="E136" s="1130"/>
      <c r="F136" s="1128"/>
      <c r="G136" s="1127"/>
      <c r="H136" s="1125"/>
      <c r="I136" s="1125"/>
      <c r="J136" s="1125"/>
      <c r="K136" s="1126"/>
      <c r="L136" s="1125"/>
      <c r="M136" s="1127"/>
      <c r="N136" s="1127"/>
      <c r="O136" s="1127"/>
      <c r="P136" s="1127"/>
      <c r="Q136" s="1140"/>
      <c r="R136" s="1140"/>
      <c r="S136" s="1140"/>
      <c r="T136" s="1127"/>
      <c r="U136" s="1127"/>
      <c r="V136" s="1127"/>
      <c r="W136" s="1127"/>
      <c r="X136" s="1127"/>
      <c r="Y136" s="1127"/>
      <c r="Z136" s="1127"/>
      <c r="AA136" s="1140"/>
      <c r="AB136" s="1140"/>
      <c r="AC136" s="1127"/>
      <c r="AD136" s="1127"/>
      <c r="AE136" s="1127"/>
      <c r="AF136" s="1127"/>
      <c r="AG136" s="1127"/>
      <c r="AH136" s="1127"/>
      <c r="AI136" s="1127"/>
      <c r="AJ136" s="1127"/>
      <c r="AK136" s="1127"/>
      <c r="AL136" s="1127"/>
      <c r="AM136" s="1127"/>
      <c r="AN136" s="1127"/>
      <c r="AO136" s="1127"/>
      <c r="AP136" s="1127"/>
      <c r="AQ136" s="1127"/>
      <c r="AR136" s="1127"/>
      <c r="AS136" s="1127"/>
      <c r="AT136" s="1127"/>
      <c r="AU136" s="1127"/>
      <c r="AV136" s="1127"/>
      <c r="AW136" s="1127"/>
      <c r="AX136" s="1127"/>
      <c r="AY136" s="1127"/>
      <c r="AZ136" s="1127"/>
      <c r="BA136" s="1127"/>
      <c r="BB136" s="1127"/>
      <c r="BC136" s="1127"/>
      <c r="BD136" s="1127"/>
      <c r="BE136" s="1127"/>
      <c r="BF136" s="1127"/>
      <c r="BG136" s="1127"/>
      <c r="BH136" s="1127"/>
      <c r="BI136" s="1127"/>
      <c r="BJ136" s="1127"/>
      <c r="BK136" s="1127"/>
    </row>
    <row r="137" spans="1:63" s="127" customFormat="1" ht="14.5">
      <c r="A137" s="1127"/>
      <c r="B137" s="1130"/>
      <c r="C137" s="1130"/>
      <c r="D137" s="1130"/>
      <c r="E137" s="1130"/>
      <c r="F137" s="1128"/>
      <c r="G137" s="1127"/>
      <c r="H137" s="1125"/>
      <c r="I137" s="1125"/>
      <c r="J137" s="1125"/>
      <c r="K137" s="1126"/>
      <c r="L137" s="1125"/>
      <c r="M137" s="1127"/>
      <c r="N137" s="1127"/>
      <c r="O137" s="1127"/>
      <c r="P137" s="1127"/>
      <c r="Q137" s="1140"/>
      <c r="R137" s="1140"/>
      <c r="S137" s="1140"/>
      <c r="T137" s="1127"/>
      <c r="U137" s="1127"/>
      <c r="V137" s="1127"/>
      <c r="W137" s="1127"/>
      <c r="X137" s="1127"/>
      <c r="Y137" s="1127"/>
      <c r="Z137" s="1127"/>
      <c r="AA137" s="1140"/>
      <c r="AB137" s="1140"/>
      <c r="AC137" s="1127"/>
      <c r="AD137" s="1127"/>
      <c r="AE137" s="1127"/>
      <c r="AF137" s="1127"/>
      <c r="AG137" s="1127"/>
      <c r="AH137" s="1127"/>
      <c r="AI137" s="1127"/>
      <c r="AJ137" s="1127"/>
      <c r="AK137" s="1127"/>
      <c r="AL137" s="1127"/>
      <c r="AM137" s="1127"/>
      <c r="AN137" s="1127"/>
      <c r="AO137" s="1127"/>
      <c r="AP137" s="1127"/>
      <c r="AQ137" s="1127"/>
      <c r="AR137" s="1127"/>
      <c r="AS137" s="1127"/>
      <c r="AT137" s="1127"/>
      <c r="AU137" s="1127"/>
      <c r="AV137" s="1127"/>
      <c r="AW137" s="1127"/>
      <c r="AX137" s="1127"/>
      <c r="AY137" s="1127"/>
      <c r="AZ137" s="1127"/>
      <c r="BA137" s="1127"/>
      <c r="BB137" s="1127"/>
      <c r="BC137" s="1127"/>
      <c r="BD137" s="1127"/>
      <c r="BE137" s="1127"/>
      <c r="BF137" s="1127"/>
      <c r="BG137" s="1127"/>
      <c r="BH137" s="1127"/>
      <c r="BI137" s="1127"/>
      <c r="BJ137" s="1127"/>
      <c r="BK137" s="1127"/>
    </row>
    <row r="138" spans="1:63" s="127" customFormat="1" ht="14.5">
      <c r="A138" s="1127"/>
      <c r="B138" s="1130"/>
      <c r="C138" s="1130"/>
      <c r="D138" s="1130"/>
      <c r="E138" s="1130"/>
      <c r="F138" s="1128"/>
      <c r="G138" s="1127"/>
      <c r="H138" s="1125"/>
      <c r="I138" s="1125"/>
      <c r="J138" s="1125"/>
      <c r="K138" s="1126"/>
      <c r="L138" s="1125"/>
      <c r="M138" s="1127"/>
      <c r="N138" s="1127"/>
      <c r="O138" s="1127"/>
      <c r="P138" s="1127"/>
      <c r="Q138" s="1140"/>
      <c r="R138" s="1140"/>
      <c r="S138" s="1140"/>
      <c r="T138" s="1127"/>
      <c r="U138" s="1127"/>
      <c r="V138" s="1127"/>
      <c r="W138" s="1127"/>
      <c r="X138" s="1127"/>
      <c r="Y138" s="1127"/>
      <c r="Z138" s="1127"/>
      <c r="AA138" s="1140"/>
      <c r="AB138" s="1140"/>
      <c r="AC138" s="1127"/>
      <c r="AD138" s="1127"/>
      <c r="AE138" s="1127"/>
      <c r="AF138" s="1127"/>
      <c r="AG138" s="1127"/>
      <c r="AH138" s="1127"/>
      <c r="AI138" s="1127"/>
      <c r="AJ138" s="1127"/>
      <c r="AK138" s="1127"/>
      <c r="AL138" s="1127"/>
      <c r="AM138" s="1127"/>
      <c r="AN138" s="1127"/>
      <c r="AO138" s="1127"/>
      <c r="AP138" s="1127"/>
      <c r="AQ138" s="1127"/>
      <c r="AR138" s="1127"/>
      <c r="AS138" s="1127"/>
      <c r="AT138" s="1127"/>
      <c r="AU138" s="1127"/>
      <c r="AV138" s="1127"/>
      <c r="AW138" s="1127"/>
      <c r="AX138" s="1127"/>
      <c r="AY138" s="1127"/>
      <c r="AZ138" s="1127"/>
      <c r="BA138" s="1127"/>
      <c r="BB138" s="1127"/>
      <c r="BC138" s="1127"/>
      <c r="BD138" s="1127"/>
      <c r="BE138" s="1127"/>
      <c r="BF138" s="1127"/>
      <c r="BG138" s="1127"/>
      <c r="BH138" s="1127"/>
      <c r="BI138" s="1127"/>
      <c r="BJ138" s="1127"/>
      <c r="BK138" s="1127"/>
    </row>
    <row r="139" spans="1:63" s="127" customFormat="1" ht="14.5">
      <c r="A139" s="1127"/>
      <c r="B139" s="1130"/>
      <c r="C139" s="1130"/>
      <c r="D139" s="1130"/>
      <c r="E139" s="1130"/>
      <c r="F139" s="1128"/>
      <c r="G139" s="1127"/>
      <c r="H139" s="1125"/>
      <c r="I139" s="1125"/>
      <c r="J139" s="1125"/>
      <c r="K139" s="1126"/>
      <c r="L139" s="1125"/>
      <c r="M139" s="1127"/>
      <c r="N139" s="1127"/>
      <c r="O139" s="1127"/>
      <c r="P139" s="1127"/>
      <c r="Q139" s="1140"/>
      <c r="R139" s="1140"/>
      <c r="S139" s="1140"/>
      <c r="T139" s="1127"/>
      <c r="U139" s="1127"/>
      <c r="V139" s="1127"/>
      <c r="W139" s="1127"/>
      <c r="X139" s="1127"/>
      <c r="Y139" s="1127"/>
      <c r="Z139" s="1127"/>
      <c r="AA139" s="1140"/>
      <c r="AB139" s="1140"/>
      <c r="AC139" s="1127"/>
      <c r="AD139" s="1127"/>
      <c r="AE139" s="1127"/>
      <c r="AF139" s="1127"/>
      <c r="AG139" s="1127"/>
      <c r="AH139" s="1127"/>
      <c r="AI139" s="1127"/>
      <c r="AJ139" s="1127"/>
      <c r="AK139" s="1127"/>
      <c r="AL139" s="1127"/>
      <c r="AM139" s="1127"/>
      <c r="AN139" s="1127"/>
      <c r="AO139" s="1127"/>
      <c r="AP139" s="1127"/>
      <c r="AQ139" s="1127"/>
      <c r="AR139" s="1127"/>
      <c r="AS139" s="1127"/>
      <c r="AT139" s="1127"/>
      <c r="AU139" s="1127"/>
      <c r="AV139" s="1127"/>
      <c r="AW139" s="1127"/>
      <c r="AX139" s="1127"/>
      <c r="AY139" s="1127"/>
      <c r="AZ139" s="1127"/>
      <c r="BA139" s="1127"/>
      <c r="BB139" s="1127"/>
      <c r="BC139" s="1127"/>
      <c r="BD139" s="1127"/>
      <c r="BE139" s="1127"/>
      <c r="BF139" s="1127"/>
      <c r="BG139" s="1127"/>
      <c r="BH139" s="1127"/>
      <c r="BI139" s="1127"/>
      <c r="BJ139" s="1127"/>
      <c r="BK139" s="1127"/>
    </row>
    <row r="140" spans="1:63" s="127" customFormat="1" ht="14.5">
      <c r="A140" s="1127"/>
      <c r="B140" s="1130"/>
      <c r="C140" s="1130"/>
      <c r="D140" s="1130"/>
      <c r="E140" s="1130"/>
      <c r="F140" s="1128"/>
      <c r="G140" s="1127"/>
      <c r="H140" s="1125"/>
      <c r="I140" s="1125"/>
      <c r="J140" s="1125"/>
      <c r="K140" s="1126"/>
      <c r="L140" s="1125"/>
      <c r="M140" s="1127"/>
      <c r="N140" s="1127"/>
      <c r="O140" s="1127"/>
      <c r="P140" s="1127"/>
      <c r="Q140" s="1140"/>
      <c r="R140" s="1140"/>
      <c r="S140" s="1140"/>
      <c r="T140" s="1127"/>
      <c r="U140" s="1127"/>
      <c r="V140" s="1127"/>
      <c r="W140" s="1127"/>
      <c r="X140" s="1127"/>
      <c r="Y140" s="1127"/>
      <c r="Z140" s="1127"/>
      <c r="AA140" s="1140"/>
      <c r="AB140" s="1140"/>
      <c r="AC140" s="1127"/>
      <c r="AD140" s="1127"/>
      <c r="AE140" s="1127"/>
      <c r="AF140" s="1127"/>
      <c r="AG140" s="1127"/>
      <c r="AH140" s="1127"/>
      <c r="AI140" s="1127"/>
      <c r="AJ140" s="1127"/>
      <c r="AK140" s="1127"/>
      <c r="AL140" s="1127"/>
      <c r="AM140" s="1127"/>
      <c r="AN140" s="1127"/>
      <c r="AO140" s="1127"/>
      <c r="AP140" s="1127"/>
      <c r="AQ140" s="1127"/>
      <c r="AR140" s="1127"/>
      <c r="AS140" s="1127"/>
      <c r="AT140" s="1127"/>
      <c r="AU140" s="1127"/>
      <c r="AV140" s="1127"/>
      <c r="AW140" s="1127"/>
      <c r="AX140" s="1127"/>
      <c r="AY140" s="1127"/>
      <c r="AZ140" s="1127"/>
      <c r="BA140" s="1127"/>
      <c r="BB140" s="1127"/>
      <c r="BC140" s="1127"/>
      <c r="BD140" s="1127"/>
      <c r="BE140" s="1127"/>
      <c r="BF140" s="1127"/>
      <c r="BG140" s="1127"/>
      <c r="BH140" s="1127"/>
      <c r="BI140" s="1127"/>
      <c r="BJ140" s="1127"/>
      <c r="BK140" s="1127"/>
    </row>
    <row r="141" spans="1:63" s="127" customFormat="1" ht="14.5">
      <c r="A141" s="1127"/>
      <c r="B141" s="1130"/>
      <c r="C141" s="1130"/>
      <c r="D141" s="1130"/>
      <c r="E141" s="1130"/>
      <c r="F141" s="1128"/>
      <c r="G141" s="1127"/>
      <c r="H141" s="1125"/>
      <c r="I141" s="1125"/>
      <c r="J141" s="1125"/>
      <c r="K141" s="1126"/>
      <c r="L141" s="1125"/>
      <c r="M141" s="1127"/>
      <c r="N141" s="1127"/>
      <c r="O141" s="1127"/>
      <c r="P141" s="1127"/>
      <c r="Q141" s="1140"/>
      <c r="R141" s="1140"/>
      <c r="S141" s="1140"/>
      <c r="T141" s="1127"/>
      <c r="U141" s="1127"/>
      <c r="V141" s="1127"/>
      <c r="W141" s="1127"/>
      <c r="X141" s="1127"/>
      <c r="Y141" s="1127"/>
      <c r="Z141" s="1127"/>
      <c r="AA141" s="1140"/>
      <c r="AB141" s="1140"/>
      <c r="AC141" s="1127"/>
      <c r="AD141" s="1127"/>
      <c r="AE141" s="1127"/>
      <c r="AF141" s="1127"/>
      <c r="AG141" s="1127"/>
      <c r="AH141" s="1127"/>
      <c r="AI141" s="1127"/>
      <c r="AJ141" s="1127"/>
      <c r="AK141" s="1127"/>
      <c r="AL141" s="1127"/>
      <c r="AM141" s="1127"/>
      <c r="AN141" s="1127"/>
      <c r="AO141" s="1127"/>
      <c r="AP141" s="1127"/>
      <c r="AQ141" s="1127"/>
      <c r="AR141" s="1127"/>
      <c r="AS141" s="1127"/>
      <c r="AT141" s="1127"/>
      <c r="AU141" s="1127"/>
      <c r="AV141" s="1127"/>
      <c r="AW141" s="1127"/>
      <c r="AX141" s="1127"/>
      <c r="AY141" s="1127"/>
      <c r="AZ141" s="1127"/>
      <c r="BA141" s="1127"/>
      <c r="BB141" s="1127"/>
      <c r="BC141" s="1127"/>
      <c r="BD141" s="1127"/>
      <c r="BE141" s="1127"/>
      <c r="BF141" s="1127"/>
      <c r="BG141" s="1127"/>
      <c r="BH141" s="1127"/>
      <c r="BI141" s="1127"/>
      <c r="BJ141" s="1127"/>
      <c r="BK141" s="1127"/>
    </row>
    <row r="142" spans="1:63" s="127" customFormat="1" ht="14.5">
      <c r="A142" s="1127"/>
      <c r="B142" s="1130"/>
      <c r="C142" s="1130"/>
      <c r="D142" s="1130"/>
      <c r="E142" s="1130"/>
      <c r="F142" s="1128"/>
      <c r="G142" s="1127"/>
      <c r="H142" s="1125"/>
      <c r="I142" s="1125"/>
      <c r="J142" s="1125"/>
      <c r="K142" s="1126"/>
      <c r="L142" s="1125"/>
      <c r="M142" s="1127"/>
      <c r="N142" s="1127"/>
      <c r="O142" s="1127"/>
      <c r="P142" s="1127"/>
      <c r="Q142" s="1140"/>
      <c r="R142" s="1140"/>
      <c r="S142" s="1140"/>
      <c r="T142" s="1127"/>
      <c r="U142" s="1127"/>
      <c r="V142" s="1127"/>
      <c r="W142" s="1127"/>
      <c r="X142" s="1127"/>
      <c r="Y142" s="1127"/>
      <c r="Z142" s="1127"/>
      <c r="AA142" s="1140"/>
      <c r="AB142" s="1140"/>
      <c r="AC142" s="1127"/>
      <c r="AD142" s="1127"/>
      <c r="AE142" s="1127"/>
      <c r="AF142" s="1127"/>
      <c r="AG142" s="1127"/>
      <c r="AH142" s="1127"/>
      <c r="AI142" s="1127"/>
      <c r="AJ142" s="1127"/>
      <c r="AK142" s="1127"/>
      <c r="AL142" s="1127"/>
      <c r="AM142" s="1127"/>
      <c r="AN142" s="1127"/>
      <c r="AO142" s="1127"/>
      <c r="AP142" s="1127"/>
      <c r="AQ142" s="1127"/>
      <c r="AR142" s="1127"/>
      <c r="AS142" s="1127"/>
      <c r="AT142" s="1127"/>
      <c r="AU142" s="1127"/>
      <c r="AV142" s="1127"/>
      <c r="AW142" s="1127"/>
      <c r="AX142" s="1127"/>
      <c r="AY142" s="1127"/>
      <c r="AZ142" s="1127"/>
      <c r="BA142" s="1127"/>
      <c r="BB142" s="1127"/>
      <c r="BC142" s="1127"/>
      <c r="BD142" s="1127"/>
      <c r="BE142" s="1127"/>
      <c r="BF142" s="1127"/>
      <c r="BG142" s="1127"/>
      <c r="BH142" s="1127"/>
      <c r="BI142" s="1127"/>
      <c r="BJ142" s="1127"/>
      <c r="BK142" s="1127"/>
    </row>
    <row r="143" spans="1:63" s="127" customFormat="1" ht="14.5">
      <c r="A143" s="1127"/>
      <c r="B143" s="1130"/>
      <c r="C143" s="1130"/>
      <c r="D143" s="1130"/>
      <c r="E143" s="1130"/>
      <c r="F143" s="1128"/>
      <c r="G143" s="1127"/>
      <c r="H143" s="1125"/>
      <c r="I143" s="1125"/>
      <c r="J143" s="1125"/>
      <c r="K143" s="1126"/>
      <c r="L143" s="1125"/>
      <c r="M143" s="1127"/>
      <c r="N143" s="1127"/>
      <c r="O143" s="1127"/>
      <c r="P143" s="1127"/>
      <c r="Q143" s="1140"/>
      <c r="R143" s="1140"/>
      <c r="S143" s="1140"/>
      <c r="T143" s="1127"/>
      <c r="U143" s="1127"/>
      <c r="V143" s="1127"/>
      <c r="W143" s="1127"/>
      <c r="X143" s="1127"/>
      <c r="Y143" s="1127"/>
      <c r="Z143" s="1127"/>
      <c r="AA143" s="1140"/>
      <c r="AB143" s="1140"/>
      <c r="AC143" s="1127"/>
      <c r="AD143" s="1127"/>
      <c r="AE143" s="1127"/>
      <c r="AF143" s="1127"/>
      <c r="AG143" s="1127"/>
      <c r="AH143" s="1127"/>
      <c r="AI143" s="1127"/>
      <c r="AJ143" s="1127"/>
      <c r="AK143" s="1127"/>
      <c r="AL143" s="1127"/>
      <c r="AM143" s="1127"/>
      <c r="AN143" s="1127"/>
      <c r="AO143" s="1127"/>
      <c r="AP143" s="1127"/>
      <c r="AQ143" s="1127"/>
      <c r="AR143" s="1127"/>
      <c r="AS143" s="1127"/>
      <c r="AT143" s="1127"/>
      <c r="AU143" s="1127"/>
      <c r="AV143" s="1127"/>
      <c r="AW143" s="1127"/>
      <c r="AX143" s="1127"/>
      <c r="AY143" s="1127"/>
      <c r="AZ143" s="1127"/>
      <c r="BA143" s="1127"/>
      <c r="BB143" s="1127"/>
      <c r="BC143" s="1127"/>
      <c r="BD143" s="1127"/>
      <c r="BE143" s="1127"/>
      <c r="BF143" s="1127"/>
      <c r="BG143" s="1127"/>
      <c r="BH143" s="1127"/>
      <c r="BI143" s="1127"/>
      <c r="BJ143" s="1127"/>
      <c r="BK143" s="1127"/>
    </row>
    <row r="144" spans="1:63" s="127" customFormat="1" ht="14.5">
      <c r="A144" s="1127"/>
      <c r="B144" s="1130"/>
      <c r="C144" s="1130"/>
      <c r="D144" s="1130"/>
      <c r="E144" s="1130"/>
      <c r="F144" s="1128"/>
      <c r="G144" s="1127"/>
      <c r="H144" s="1125"/>
      <c r="I144" s="1125"/>
      <c r="J144" s="1125"/>
      <c r="K144" s="1126"/>
      <c r="L144" s="1125"/>
      <c r="M144" s="1127"/>
      <c r="N144" s="1127"/>
      <c r="O144" s="1127"/>
      <c r="P144" s="1127"/>
      <c r="Q144" s="1140"/>
      <c r="R144" s="1140"/>
      <c r="S144" s="1140"/>
      <c r="T144" s="1127"/>
      <c r="U144" s="1127"/>
      <c r="V144" s="1127"/>
      <c r="W144" s="1127"/>
      <c r="X144" s="1127"/>
      <c r="Y144" s="1127"/>
      <c r="Z144" s="1127"/>
      <c r="AA144" s="1140"/>
      <c r="AB144" s="1140"/>
      <c r="AC144" s="1127"/>
      <c r="AD144" s="1127"/>
      <c r="AE144" s="1127"/>
      <c r="AF144" s="1127"/>
      <c r="AG144" s="1127"/>
      <c r="AH144" s="1127"/>
      <c r="AI144" s="1127"/>
      <c r="AJ144" s="1127"/>
      <c r="AK144" s="1127"/>
      <c r="AL144" s="1127"/>
      <c r="AM144" s="1127"/>
      <c r="AN144" s="1127"/>
      <c r="AO144" s="1127"/>
      <c r="AP144" s="1127"/>
      <c r="AQ144" s="1127"/>
      <c r="AR144" s="1127"/>
      <c r="AS144" s="1127"/>
      <c r="AT144" s="1127"/>
      <c r="AU144" s="1127"/>
      <c r="AV144" s="1127"/>
      <c r="AW144" s="1127"/>
      <c r="AX144" s="1127"/>
      <c r="AY144" s="1127"/>
      <c r="AZ144" s="1127"/>
      <c r="BA144" s="1127"/>
      <c r="BB144" s="1127"/>
      <c r="BC144" s="1127"/>
      <c r="BD144" s="1127"/>
      <c r="BE144" s="1127"/>
      <c r="BF144" s="1127"/>
      <c r="BG144" s="1127"/>
      <c r="BH144" s="1127"/>
      <c r="BI144" s="1127"/>
      <c r="BJ144" s="1127"/>
      <c r="BK144" s="1127"/>
    </row>
    <row r="145" spans="1:63" s="127" customFormat="1" ht="14.5">
      <c r="A145" s="1127"/>
      <c r="B145" s="1130"/>
      <c r="C145" s="1130"/>
      <c r="D145" s="1130"/>
      <c r="E145" s="1130"/>
      <c r="F145" s="1128"/>
      <c r="G145" s="1127"/>
      <c r="H145" s="1125"/>
      <c r="I145" s="1125"/>
      <c r="J145" s="1125"/>
      <c r="K145" s="1126"/>
      <c r="L145" s="1125"/>
      <c r="M145" s="1127"/>
      <c r="N145" s="1127"/>
      <c r="O145" s="1127"/>
      <c r="P145" s="1127"/>
      <c r="Q145" s="1140"/>
      <c r="R145" s="1140"/>
      <c r="S145" s="1140"/>
      <c r="T145" s="1127"/>
      <c r="U145" s="1127"/>
      <c r="V145" s="1127"/>
      <c r="W145" s="1127"/>
      <c r="X145" s="1127"/>
      <c r="Y145" s="1127"/>
      <c r="Z145" s="1127"/>
      <c r="AA145" s="1140"/>
      <c r="AB145" s="1140"/>
      <c r="AC145" s="1127"/>
      <c r="AD145" s="1127"/>
      <c r="AE145" s="1127"/>
      <c r="AF145" s="1127"/>
      <c r="AG145" s="1127"/>
      <c r="AH145" s="1127"/>
      <c r="AI145" s="1127"/>
      <c r="AJ145" s="1127"/>
      <c r="AK145" s="1127"/>
      <c r="AL145" s="1127"/>
      <c r="AM145" s="1127"/>
      <c r="AN145" s="1127"/>
      <c r="AO145" s="1127"/>
      <c r="AP145" s="1127"/>
      <c r="AQ145" s="1127"/>
      <c r="AR145" s="1127"/>
      <c r="AS145" s="1127"/>
      <c r="AT145" s="1127"/>
      <c r="AU145" s="1127"/>
      <c r="AV145" s="1127"/>
      <c r="AW145" s="1127"/>
      <c r="AX145" s="1127"/>
      <c r="AY145" s="1127"/>
      <c r="AZ145" s="1127"/>
      <c r="BA145" s="1127"/>
      <c r="BB145" s="1127"/>
      <c r="BC145" s="1127"/>
      <c r="BD145" s="1127"/>
      <c r="BE145" s="1127"/>
      <c r="BF145" s="1127"/>
      <c r="BG145" s="1127"/>
      <c r="BH145" s="1127"/>
      <c r="BI145" s="1127"/>
      <c r="BJ145" s="1127"/>
      <c r="BK145" s="1127"/>
    </row>
    <row r="146" spans="1:63" s="127" customFormat="1" ht="14.5">
      <c r="A146" s="1127"/>
      <c r="B146" s="1130"/>
      <c r="C146" s="1130"/>
      <c r="D146" s="1130"/>
      <c r="E146" s="1130"/>
      <c r="F146" s="1128"/>
      <c r="G146" s="1127"/>
      <c r="H146" s="1125"/>
      <c r="I146" s="1125"/>
      <c r="J146" s="1125"/>
      <c r="K146" s="1126"/>
      <c r="L146" s="1125"/>
      <c r="M146" s="1127"/>
      <c r="N146" s="1127"/>
      <c r="O146" s="1127"/>
      <c r="P146" s="1127"/>
      <c r="Q146" s="1140"/>
      <c r="R146" s="1140"/>
      <c r="S146" s="1140"/>
      <c r="T146" s="1127"/>
      <c r="U146" s="1127"/>
      <c r="V146" s="1127"/>
      <c r="W146" s="1127"/>
      <c r="X146" s="1127"/>
      <c r="Y146" s="1127"/>
      <c r="Z146" s="1127"/>
      <c r="AA146" s="1140"/>
      <c r="AB146" s="1140"/>
      <c r="AC146" s="1127"/>
      <c r="AD146" s="1127"/>
      <c r="AE146" s="1127"/>
      <c r="AF146" s="1127"/>
      <c r="AG146" s="1127"/>
      <c r="AH146" s="1127"/>
      <c r="AI146" s="1127"/>
      <c r="AJ146" s="1127"/>
      <c r="AK146" s="1127"/>
      <c r="AL146" s="1127"/>
      <c r="AM146" s="1127"/>
      <c r="AN146" s="1127"/>
      <c r="AO146" s="1127"/>
      <c r="AP146" s="1127"/>
      <c r="AQ146" s="1127"/>
      <c r="AR146" s="1127"/>
      <c r="AS146" s="1127"/>
      <c r="AT146" s="1127"/>
      <c r="AU146" s="1127"/>
      <c r="AV146" s="1127"/>
      <c r="AW146" s="1127"/>
      <c r="AX146" s="1127"/>
      <c r="AY146" s="1127"/>
      <c r="AZ146" s="1127"/>
      <c r="BA146" s="1127"/>
      <c r="BB146" s="1127"/>
      <c r="BC146" s="1127"/>
      <c r="BD146" s="1127"/>
      <c r="BE146" s="1127"/>
      <c r="BF146" s="1127"/>
      <c r="BG146" s="1127"/>
      <c r="BH146" s="1127"/>
      <c r="BI146" s="1127"/>
      <c r="BJ146" s="1127"/>
      <c r="BK146" s="1127"/>
    </row>
    <row r="147" spans="1:63" s="127" customFormat="1" ht="14.5">
      <c r="A147" s="1127"/>
      <c r="B147" s="1130"/>
      <c r="C147" s="1130"/>
      <c r="D147" s="1130"/>
      <c r="E147" s="1130"/>
      <c r="F147" s="1128"/>
      <c r="G147" s="1127"/>
      <c r="H147" s="1125"/>
      <c r="I147" s="1125"/>
      <c r="J147" s="1125"/>
      <c r="K147" s="1126"/>
      <c r="L147" s="1125"/>
      <c r="M147" s="1127"/>
      <c r="N147" s="1127"/>
      <c r="O147" s="1127"/>
      <c r="P147" s="1127"/>
      <c r="Q147" s="1140"/>
      <c r="R147" s="1140"/>
      <c r="S147" s="1140"/>
      <c r="T147" s="1127"/>
      <c r="U147" s="1127"/>
      <c r="V147" s="1127"/>
      <c r="W147" s="1127"/>
      <c r="X147" s="1127"/>
      <c r="Y147" s="1127"/>
      <c r="Z147" s="1127"/>
      <c r="AA147" s="1140"/>
      <c r="AB147" s="1140"/>
      <c r="AC147" s="1127"/>
      <c r="AD147" s="1127"/>
      <c r="AE147" s="1127"/>
      <c r="AF147" s="1127"/>
      <c r="AG147" s="1127"/>
      <c r="AH147" s="1127"/>
      <c r="AI147" s="1127"/>
      <c r="AJ147" s="1127"/>
      <c r="AK147" s="1127"/>
      <c r="AL147" s="1127"/>
      <c r="AM147" s="1127"/>
      <c r="AN147" s="1127"/>
      <c r="AO147" s="1127"/>
      <c r="AP147" s="1127"/>
      <c r="AQ147" s="1127"/>
      <c r="AR147" s="1127"/>
      <c r="AS147" s="1127"/>
      <c r="AT147" s="1127"/>
      <c r="AU147" s="1127"/>
      <c r="AV147" s="1127"/>
      <c r="AW147" s="1127"/>
      <c r="AX147" s="1127"/>
      <c r="AY147" s="1127"/>
      <c r="AZ147" s="1127"/>
      <c r="BA147" s="1127"/>
      <c r="BB147" s="1127"/>
      <c r="BC147" s="1127"/>
      <c r="BD147" s="1127"/>
      <c r="BE147" s="1127"/>
      <c r="BF147" s="1127"/>
      <c r="BG147" s="1127"/>
      <c r="BH147" s="1127"/>
      <c r="BI147" s="1127"/>
      <c r="BJ147" s="1127"/>
      <c r="BK147" s="1127"/>
    </row>
    <row r="148" spans="1:63" s="127" customFormat="1" ht="14.5">
      <c r="A148" s="1127"/>
      <c r="B148" s="1130"/>
      <c r="C148" s="1130"/>
      <c r="D148" s="1130"/>
      <c r="E148" s="1130"/>
      <c r="F148" s="1128"/>
      <c r="G148" s="1127"/>
      <c r="H148" s="1125"/>
      <c r="I148" s="1125"/>
      <c r="J148" s="1125"/>
      <c r="K148" s="1126"/>
      <c r="L148" s="1125"/>
      <c r="M148" s="1127"/>
      <c r="N148" s="1127"/>
      <c r="O148" s="1127"/>
      <c r="P148" s="1127"/>
      <c r="Q148" s="1140"/>
      <c r="R148" s="1140"/>
      <c r="S148" s="1140"/>
      <c r="T148" s="1127"/>
      <c r="U148" s="1127"/>
      <c r="V148" s="1127"/>
      <c r="W148" s="1127"/>
      <c r="X148" s="1127"/>
      <c r="Y148" s="1127"/>
      <c r="Z148" s="1127"/>
      <c r="AA148" s="1140"/>
      <c r="AB148" s="1140"/>
      <c r="AC148" s="1127"/>
      <c r="AD148" s="1127"/>
      <c r="AE148" s="1127"/>
      <c r="AF148" s="1127"/>
      <c r="AG148" s="1127"/>
      <c r="AH148" s="1127"/>
      <c r="AI148" s="1127"/>
      <c r="AJ148" s="1127"/>
      <c r="AK148" s="1127"/>
      <c r="AL148" s="1127"/>
      <c r="AM148" s="1127"/>
      <c r="AN148" s="1127"/>
      <c r="AO148" s="1127"/>
      <c r="AP148" s="1127"/>
      <c r="AQ148" s="1127"/>
      <c r="AR148" s="1127"/>
      <c r="AS148" s="1127"/>
      <c r="AT148" s="1127"/>
      <c r="AU148" s="1127"/>
      <c r="AV148" s="1127"/>
      <c r="AW148" s="1127"/>
      <c r="AX148" s="1127"/>
      <c r="AY148" s="1127"/>
      <c r="AZ148" s="1127"/>
      <c r="BA148" s="1127"/>
      <c r="BB148" s="1127"/>
      <c r="BC148" s="1127"/>
      <c r="BD148" s="1127"/>
      <c r="BE148" s="1127"/>
      <c r="BF148" s="1127"/>
      <c r="BG148" s="1127"/>
      <c r="BH148" s="1127"/>
      <c r="BI148" s="1127"/>
      <c r="BJ148" s="1127"/>
      <c r="BK148" s="1127"/>
    </row>
    <row r="149" spans="1:63" s="127" customFormat="1" ht="14.5">
      <c r="A149" s="1127"/>
      <c r="B149" s="1130"/>
      <c r="C149" s="1130"/>
      <c r="D149" s="1130"/>
      <c r="E149" s="1130"/>
      <c r="F149" s="1128"/>
      <c r="G149" s="1127"/>
      <c r="H149" s="1125"/>
      <c r="I149" s="1125"/>
      <c r="J149" s="1125"/>
      <c r="K149" s="1126"/>
      <c r="L149" s="1125"/>
      <c r="M149" s="1127"/>
      <c r="N149" s="1127"/>
      <c r="O149" s="1127"/>
      <c r="P149" s="1127"/>
      <c r="Q149" s="1140"/>
      <c r="R149" s="1140"/>
      <c r="S149" s="1140"/>
      <c r="T149" s="1127"/>
      <c r="U149" s="1127"/>
      <c r="V149" s="1127"/>
      <c r="W149" s="1127"/>
      <c r="X149" s="1127"/>
      <c r="Y149" s="1127"/>
      <c r="Z149" s="1127"/>
      <c r="AA149" s="1140"/>
      <c r="AB149" s="1140"/>
      <c r="AC149" s="1127"/>
      <c r="AD149" s="1127"/>
      <c r="AE149" s="1127"/>
      <c r="AF149" s="1127"/>
      <c r="AG149" s="1127"/>
      <c r="AH149" s="1127"/>
      <c r="AI149" s="1127"/>
      <c r="AJ149" s="1127"/>
      <c r="AK149" s="1127"/>
      <c r="AL149" s="1127"/>
      <c r="AM149" s="1127"/>
      <c r="AN149" s="1127"/>
      <c r="AO149" s="1127"/>
      <c r="AP149" s="1127"/>
      <c r="AQ149" s="1127"/>
      <c r="AR149" s="1127"/>
      <c r="AS149" s="1127"/>
      <c r="AT149" s="1127"/>
      <c r="AU149" s="1127"/>
      <c r="AV149" s="1127"/>
      <c r="AW149" s="1127"/>
      <c r="AX149" s="1127"/>
      <c r="AY149" s="1127"/>
      <c r="AZ149" s="1127"/>
      <c r="BA149" s="1127"/>
      <c r="BB149" s="1127"/>
      <c r="BC149" s="1127"/>
      <c r="BD149" s="1127"/>
      <c r="BE149" s="1127"/>
      <c r="BF149" s="1127"/>
      <c r="BG149" s="1127"/>
      <c r="BH149" s="1127"/>
      <c r="BI149" s="1127"/>
      <c r="BJ149" s="1127"/>
      <c r="BK149" s="1127"/>
    </row>
    <row r="150" spans="1:63" s="127" customFormat="1" ht="14.5">
      <c r="A150" s="1127"/>
      <c r="B150" s="1130"/>
      <c r="C150" s="1130"/>
      <c r="D150" s="1130"/>
      <c r="E150" s="1130"/>
      <c r="F150" s="1128"/>
      <c r="G150" s="1127"/>
      <c r="H150" s="1125"/>
      <c r="I150" s="1125"/>
      <c r="J150" s="1125"/>
      <c r="K150" s="1126"/>
      <c r="L150" s="1125"/>
      <c r="M150" s="1127"/>
      <c r="N150" s="1127"/>
      <c r="O150" s="1127"/>
      <c r="P150" s="1127"/>
      <c r="Q150" s="1140"/>
      <c r="R150" s="1140"/>
      <c r="S150" s="1140"/>
      <c r="T150" s="1127"/>
      <c r="U150" s="1127"/>
      <c r="V150" s="1127"/>
      <c r="W150" s="1127"/>
      <c r="X150" s="1127"/>
      <c r="Y150" s="1127"/>
      <c r="Z150" s="1127"/>
      <c r="AA150" s="1140"/>
      <c r="AB150" s="1140"/>
      <c r="AC150" s="1127"/>
      <c r="AD150" s="1127"/>
      <c r="AE150" s="1127"/>
      <c r="AF150" s="1127"/>
      <c r="AG150" s="1127"/>
      <c r="AH150" s="1127"/>
      <c r="AI150" s="1127"/>
      <c r="AJ150" s="1127"/>
      <c r="AK150" s="1127"/>
      <c r="AL150" s="1127"/>
      <c r="AM150" s="1127"/>
      <c r="AN150" s="1127"/>
      <c r="AO150" s="1127"/>
      <c r="AP150" s="1127"/>
      <c r="AQ150" s="1127"/>
      <c r="AR150" s="1127"/>
      <c r="AS150" s="1127"/>
      <c r="AT150" s="1127"/>
      <c r="AU150" s="1127"/>
      <c r="AV150" s="1127"/>
      <c r="AW150" s="1127"/>
      <c r="AX150" s="1127"/>
      <c r="AY150" s="1127"/>
      <c r="AZ150" s="1127"/>
      <c r="BA150" s="1127"/>
      <c r="BB150" s="1127"/>
      <c r="BC150" s="1127"/>
      <c r="BD150" s="1127"/>
      <c r="BE150" s="1127"/>
      <c r="BF150" s="1127"/>
      <c r="BG150" s="1127"/>
      <c r="BH150" s="1127"/>
      <c r="BI150" s="1127"/>
      <c r="BJ150" s="1127"/>
      <c r="BK150" s="1127"/>
    </row>
    <row r="151" spans="1:63" s="127" customFormat="1" ht="14.5">
      <c r="A151" s="1127"/>
      <c r="B151" s="1130"/>
      <c r="C151" s="1130"/>
      <c r="D151" s="1130"/>
      <c r="E151" s="1130"/>
      <c r="F151" s="1128"/>
      <c r="G151" s="1127"/>
      <c r="H151" s="1125"/>
      <c r="I151" s="1125"/>
      <c r="J151" s="1125"/>
      <c r="K151" s="1126"/>
      <c r="L151" s="1125"/>
      <c r="M151" s="1127"/>
      <c r="N151" s="1127"/>
      <c r="O151" s="1127"/>
      <c r="P151" s="1127"/>
      <c r="Q151" s="1140"/>
      <c r="R151" s="1140"/>
      <c r="S151" s="1140"/>
      <c r="T151" s="1127"/>
      <c r="U151" s="1127"/>
      <c r="V151" s="1127"/>
      <c r="W151" s="1127"/>
      <c r="X151" s="1127"/>
      <c r="Y151" s="1127"/>
      <c r="Z151" s="1127"/>
      <c r="AA151" s="1140"/>
      <c r="AB151" s="1140"/>
      <c r="AC151" s="1127"/>
      <c r="AD151" s="1127"/>
      <c r="AE151" s="1127"/>
      <c r="AF151" s="1127"/>
      <c r="AG151" s="1127"/>
      <c r="AH151" s="1127"/>
      <c r="AI151" s="1127"/>
      <c r="AJ151" s="1127"/>
      <c r="AK151" s="1127"/>
      <c r="AL151" s="1127"/>
      <c r="AM151" s="1127"/>
      <c r="AN151" s="1127"/>
      <c r="AO151" s="1127"/>
      <c r="AP151" s="1127"/>
      <c r="AQ151" s="1127"/>
      <c r="AR151" s="1127"/>
      <c r="AS151" s="1127"/>
      <c r="AT151" s="1127"/>
      <c r="AU151" s="1127"/>
      <c r="AV151" s="1127"/>
      <c r="AW151" s="1127"/>
      <c r="AX151" s="1127"/>
      <c r="AY151" s="1127"/>
      <c r="AZ151" s="1127"/>
      <c r="BA151" s="1127"/>
      <c r="BB151" s="1127"/>
      <c r="BC151" s="1127"/>
      <c r="BD151" s="1127"/>
      <c r="BE151" s="1127"/>
      <c r="BF151" s="1127"/>
      <c r="BG151" s="1127"/>
      <c r="BH151" s="1127"/>
      <c r="BI151" s="1127"/>
      <c r="BJ151" s="1127"/>
      <c r="BK151" s="1127"/>
    </row>
    <row r="152" spans="1:63" s="127" customFormat="1" ht="14.5">
      <c r="A152" s="1127"/>
      <c r="B152" s="1130"/>
      <c r="C152" s="1130"/>
      <c r="D152" s="1130"/>
      <c r="E152" s="1130"/>
      <c r="F152" s="1128"/>
      <c r="G152" s="1127"/>
      <c r="H152" s="1125"/>
      <c r="I152" s="1125"/>
      <c r="J152" s="1125"/>
      <c r="K152" s="1126"/>
      <c r="L152" s="1125"/>
      <c r="M152" s="1127"/>
      <c r="N152" s="1127"/>
      <c r="O152" s="1127"/>
      <c r="P152" s="1127"/>
      <c r="Q152" s="1140"/>
      <c r="R152" s="1140"/>
      <c r="S152" s="1140"/>
      <c r="T152" s="1127"/>
      <c r="U152" s="1127"/>
      <c r="V152" s="1127"/>
      <c r="W152" s="1127"/>
      <c r="X152" s="1127"/>
      <c r="Y152" s="1127"/>
      <c r="Z152" s="1127"/>
      <c r="AA152" s="1140"/>
      <c r="AB152" s="1140"/>
      <c r="AC152" s="1127"/>
      <c r="AD152" s="1127"/>
      <c r="AE152" s="1127"/>
      <c r="AF152" s="1127"/>
      <c r="AG152" s="1127"/>
      <c r="AH152" s="1127"/>
      <c r="AI152" s="1127"/>
      <c r="AJ152" s="1127"/>
      <c r="AK152" s="1127"/>
      <c r="AL152" s="1127"/>
      <c r="AM152" s="1127"/>
      <c r="AN152" s="1127"/>
      <c r="AO152" s="1127"/>
      <c r="AP152" s="1127"/>
      <c r="AQ152" s="1127"/>
      <c r="AR152" s="1127"/>
      <c r="AS152" s="1127"/>
      <c r="AT152" s="1127"/>
      <c r="AU152" s="1127"/>
      <c r="AV152" s="1127"/>
      <c r="AW152" s="1127"/>
      <c r="AX152" s="1127"/>
      <c r="AY152" s="1127"/>
      <c r="AZ152" s="1127"/>
      <c r="BA152" s="1127"/>
      <c r="BB152" s="1127"/>
      <c r="BC152" s="1127"/>
      <c r="BD152" s="1127"/>
      <c r="BE152" s="1127"/>
      <c r="BF152" s="1127"/>
      <c r="BG152" s="1127"/>
      <c r="BH152" s="1127"/>
      <c r="BI152" s="1127"/>
      <c r="BJ152" s="1127"/>
      <c r="BK152" s="1127"/>
    </row>
    <row r="153" spans="1:63" s="127" customFormat="1" ht="14.5">
      <c r="A153" s="1127"/>
      <c r="B153" s="1130"/>
      <c r="C153" s="1130"/>
      <c r="D153" s="1130"/>
      <c r="E153" s="1130"/>
      <c r="F153" s="1128"/>
      <c r="G153" s="1127"/>
      <c r="H153" s="1125"/>
      <c r="I153" s="1125"/>
      <c r="J153" s="1125"/>
      <c r="K153" s="1126"/>
      <c r="L153" s="1125"/>
      <c r="M153" s="1127"/>
      <c r="N153" s="1127"/>
      <c r="O153" s="1127"/>
      <c r="P153" s="1127"/>
      <c r="Q153" s="1140"/>
      <c r="R153" s="1140"/>
      <c r="S153" s="1140"/>
      <c r="T153" s="1127"/>
      <c r="U153" s="1127"/>
      <c r="V153" s="1127"/>
      <c r="W153" s="1127"/>
      <c r="X153" s="1127"/>
      <c r="Y153" s="1127"/>
      <c r="Z153" s="1127"/>
      <c r="AA153" s="1140"/>
      <c r="AB153" s="1140"/>
      <c r="AC153" s="1127"/>
      <c r="AD153" s="1127"/>
      <c r="AE153" s="1127"/>
      <c r="AF153" s="1127"/>
      <c r="AG153" s="1127"/>
      <c r="AH153" s="1127"/>
      <c r="AI153" s="1127"/>
      <c r="AJ153" s="1127"/>
      <c r="AK153" s="1127"/>
      <c r="AL153" s="1127"/>
      <c r="AM153" s="1127"/>
      <c r="AN153" s="1127"/>
      <c r="AO153" s="1127"/>
      <c r="AP153" s="1127"/>
      <c r="AQ153" s="1127"/>
      <c r="AR153" s="1127"/>
      <c r="AS153" s="1127"/>
      <c r="AT153" s="1127"/>
      <c r="AU153" s="1127"/>
      <c r="AV153" s="1127"/>
      <c r="AW153" s="1127"/>
      <c r="AX153" s="1127"/>
      <c r="AY153" s="1127"/>
      <c r="AZ153" s="1127"/>
      <c r="BA153" s="1127"/>
      <c r="BB153" s="1127"/>
      <c r="BC153" s="1127"/>
      <c r="BD153" s="1127"/>
      <c r="BE153" s="1127"/>
      <c r="BF153" s="1127"/>
      <c r="BG153" s="1127"/>
      <c r="BH153" s="1127"/>
      <c r="BI153" s="1127"/>
      <c r="BJ153" s="1127"/>
      <c r="BK153" s="1127"/>
    </row>
    <row r="154" spans="1:63" s="127" customFormat="1" ht="14.5">
      <c r="A154" s="1127"/>
      <c r="B154" s="1130"/>
      <c r="C154" s="1130"/>
      <c r="D154" s="1130"/>
      <c r="E154" s="1130"/>
      <c r="F154" s="1128"/>
      <c r="G154" s="1127"/>
      <c r="H154" s="1125"/>
      <c r="I154" s="1125"/>
      <c r="J154" s="1125"/>
      <c r="K154" s="1126"/>
      <c r="L154" s="1125"/>
      <c r="M154" s="1127"/>
      <c r="N154" s="1127"/>
      <c r="O154" s="1127"/>
      <c r="P154" s="1127"/>
      <c r="Q154" s="1140"/>
      <c r="R154" s="1140"/>
      <c r="S154" s="1140"/>
      <c r="T154" s="1127"/>
      <c r="U154" s="1127"/>
      <c r="V154" s="1127"/>
      <c r="W154" s="1127"/>
      <c r="X154" s="1127"/>
      <c r="Y154" s="1127"/>
      <c r="Z154" s="1127"/>
      <c r="AA154" s="1140"/>
      <c r="AB154" s="1140"/>
      <c r="AC154" s="1127"/>
      <c r="AD154" s="1127"/>
      <c r="AE154" s="1127"/>
      <c r="AF154" s="1127"/>
      <c r="AG154" s="1127"/>
      <c r="AH154" s="1127"/>
      <c r="AI154" s="1127"/>
      <c r="AJ154" s="1127"/>
      <c r="AK154" s="1127"/>
      <c r="AL154" s="1127"/>
      <c r="AM154" s="1127"/>
      <c r="AN154" s="1127"/>
      <c r="AO154" s="1127"/>
      <c r="AP154" s="1127"/>
      <c r="AQ154" s="1127"/>
      <c r="AR154" s="1127"/>
      <c r="AS154" s="1127"/>
      <c r="AT154" s="1127"/>
      <c r="AU154" s="1127"/>
      <c r="AV154" s="1127"/>
      <c r="AW154" s="1127"/>
      <c r="AX154" s="1127"/>
      <c r="AY154" s="1127"/>
      <c r="AZ154" s="1127"/>
      <c r="BA154" s="1127"/>
      <c r="BB154" s="1127"/>
      <c r="BC154" s="1127"/>
      <c r="BD154" s="1127"/>
      <c r="BE154" s="1127"/>
      <c r="BF154" s="1127"/>
      <c r="BG154" s="1127"/>
      <c r="BH154" s="1127"/>
      <c r="BI154" s="1127"/>
      <c r="BJ154" s="1127"/>
      <c r="BK154" s="1127"/>
    </row>
    <row r="155" spans="1:63" s="127" customFormat="1" ht="14.5">
      <c r="A155" s="1127"/>
      <c r="B155" s="1130"/>
      <c r="C155" s="1130"/>
      <c r="D155" s="1130"/>
      <c r="E155" s="1130"/>
      <c r="F155" s="1128"/>
      <c r="G155" s="1127"/>
      <c r="H155" s="1125"/>
      <c r="I155" s="1125"/>
      <c r="J155" s="1125"/>
      <c r="K155" s="1126"/>
      <c r="L155" s="1125"/>
      <c r="M155" s="1127"/>
      <c r="N155" s="1127"/>
      <c r="O155" s="1127"/>
      <c r="P155" s="1127"/>
      <c r="Q155" s="1140"/>
      <c r="R155" s="1140"/>
      <c r="S155" s="1140"/>
      <c r="T155" s="1127"/>
      <c r="U155" s="1127"/>
      <c r="V155" s="1127"/>
      <c r="W155" s="1127"/>
      <c r="X155" s="1127"/>
      <c r="Y155" s="1127"/>
      <c r="Z155" s="1127"/>
      <c r="AA155" s="1140"/>
      <c r="AB155" s="1140"/>
      <c r="AC155" s="1127"/>
      <c r="AD155" s="1127"/>
      <c r="AE155" s="1127"/>
      <c r="AF155" s="1127"/>
      <c r="AG155" s="1127"/>
      <c r="AH155" s="1127"/>
      <c r="AI155" s="1127"/>
      <c r="AJ155" s="1127"/>
      <c r="AK155" s="1127"/>
      <c r="AL155" s="1127"/>
      <c r="AM155" s="1127"/>
      <c r="AN155" s="1127"/>
      <c r="AO155" s="1127"/>
      <c r="AP155" s="1127"/>
      <c r="AQ155" s="1127"/>
      <c r="AR155" s="1127"/>
      <c r="AS155" s="1127"/>
      <c r="AT155" s="1127"/>
      <c r="AU155" s="1127"/>
      <c r="AV155" s="1127"/>
      <c r="AW155" s="1127"/>
      <c r="AX155" s="1127"/>
      <c r="AY155" s="1127"/>
      <c r="AZ155" s="1127"/>
      <c r="BA155" s="1127"/>
      <c r="BB155" s="1127"/>
      <c r="BC155" s="1127"/>
      <c r="BD155" s="1127"/>
      <c r="BE155" s="1127"/>
      <c r="BF155" s="1127"/>
      <c r="BG155" s="1127"/>
      <c r="BH155" s="1127"/>
      <c r="BI155" s="1127"/>
      <c r="BJ155" s="1127"/>
      <c r="BK155" s="1127"/>
    </row>
    <row r="156" spans="1:63" s="127" customFormat="1" ht="14.5">
      <c r="A156" s="1127"/>
      <c r="B156" s="1130"/>
      <c r="C156" s="1130"/>
      <c r="D156" s="1130"/>
      <c r="E156" s="1130"/>
      <c r="F156" s="1128"/>
      <c r="G156" s="1127"/>
      <c r="H156" s="1125"/>
      <c r="I156" s="1125"/>
      <c r="J156" s="1125"/>
      <c r="K156" s="1126"/>
      <c r="L156" s="1125"/>
      <c r="M156" s="1127"/>
      <c r="N156" s="1127"/>
      <c r="O156" s="1127"/>
      <c r="P156" s="1127"/>
      <c r="Q156" s="1140"/>
      <c r="R156" s="1140"/>
      <c r="S156" s="1140"/>
      <c r="T156" s="1127"/>
      <c r="U156" s="1127"/>
      <c r="V156" s="1127"/>
      <c r="W156" s="1127"/>
      <c r="X156" s="1127"/>
      <c r="Y156" s="1127"/>
      <c r="Z156" s="1127"/>
      <c r="AA156" s="1140"/>
      <c r="AB156" s="1140"/>
      <c r="AC156" s="1127"/>
      <c r="AD156" s="1127"/>
      <c r="AE156" s="1127"/>
      <c r="AF156" s="1127"/>
      <c r="AG156" s="1127"/>
      <c r="AH156" s="1127"/>
      <c r="AI156" s="1127"/>
      <c r="AJ156" s="1127"/>
      <c r="AK156" s="1127"/>
      <c r="AL156" s="1127"/>
      <c r="AM156" s="1127"/>
      <c r="AN156" s="1127"/>
      <c r="AO156" s="1127"/>
      <c r="AP156" s="1127"/>
      <c r="AQ156" s="1127"/>
      <c r="AR156" s="1127"/>
      <c r="AS156" s="1127"/>
      <c r="AT156" s="1127"/>
      <c r="AU156" s="1127"/>
      <c r="AV156" s="1127"/>
      <c r="AW156" s="1127"/>
      <c r="AX156" s="1127"/>
      <c r="AY156" s="1127"/>
      <c r="AZ156" s="1127"/>
      <c r="BA156" s="1127"/>
      <c r="BB156" s="1127"/>
      <c r="BC156" s="1127"/>
      <c r="BD156" s="1127"/>
      <c r="BE156" s="1127"/>
      <c r="BF156" s="1127"/>
      <c r="BG156" s="1127"/>
      <c r="BH156" s="1127"/>
      <c r="BI156" s="1127"/>
      <c r="BJ156" s="1127"/>
      <c r="BK156" s="1127"/>
    </row>
    <row r="157" spans="1:63" s="127" customFormat="1" ht="14.5">
      <c r="A157" s="1127"/>
      <c r="B157" s="1130"/>
      <c r="C157" s="1130"/>
      <c r="D157" s="1130"/>
      <c r="E157" s="1130"/>
      <c r="F157" s="1128"/>
      <c r="G157" s="1127"/>
      <c r="H157" s="1125"/>
      <c r="I157" s="1125"/>
      <c r="J157" s="1125"/>
      <c r="K157" s="1126"/>
      <c r="L157" s="1125"/>
      <c r="M157" s="1127"/>
      <c r="N157" s="1127"/>
      <c r="O157" s="1127"/>
      <c r="P157" s="1127"/>
      <c r="Q157" s="1140"/>
      <c r="R157" s="1140"/>
      <c r="S157" s="1140"/>
      <c r="T157" s="1127"/>
      <c r="U157" s="1127"/>
      <c r="V157" s="1127"/>
      <c r="W157" s="1127"/>
      <c r="X157" s="1127"/>
      <c r="Y157" s="1127"/>
      <c r="Z157" s="1127"/>
      <c r="AA157" s="1140"/>
      <c r="AB157" s="1140"/>
      <c r="AC157" s="1127"/>
      <c r="AD157" s="1127"/>
      <c r="AE157" s="1127"/>
      <c r="AF157" s="1127"/>
      <c r="AG157" s="1127"/>
      <c r="AH157" s="1127"/>
      <c r="AI157" s="1127"/>
      <c r="AJ157" s="1127"/>
      <c r="AK157" s="1127"/>
      <c r="AL157" s="1127"/>
      <c r="AM157" s="1127"/>
      <c r="AN157" s="1127"/>
      <c r="AO157" s="1127"/>
      <c r="AP157" s="1127"/>
      <c r="AQ157" s="1127"/>
      <c r="AR157" s="1127"/>
      <c r="AS157" s="1127"/>
      <c r="AT157" s="1127"/>
      <c r="AU157" s="1127"/>
      <c r="AV157" s="1127"/>
      <c r="AW157" s="1127"/>
      <c r="AX157" s="1127"/>
      <c r="AY157" s="1127"/>
      <c r="AZ157" s="1127"/>
      <c r="BA157" s="1127"/>
      <c r="BB157" s="1127"/>
      <c r="BC157" s="1127"/>
      <c r="BD157" s="1127"/>
      <c r="BE157" s="1127"/>
      <c r="BF157" s="1127"/>
      <c r="BG157" s="1127"/>
      <c r="BH157" s="1127"/>
      <c r="BI157" s="1127"/>
      <c r="BJ157" s="1127"/>
      <c r="BK157" s="1127"/>
    </row>
    <row r="158" spans="1:63" s="127" customFormat="1" ht="14.5">
      <c r="A158" s="1127"/>
      <c r="B158" s="1130"/>
      <c r="C158" s="1130"/>
      <c r="D158" s="1130"/>
      <c r="E158" s="1130"/>
      <c r="F158" s="1128"/>
      <c r="G158" s="1127"/>
      <c r="H158" s="1125"/>
      <c r="I158" s="1125"/>
      <c r="J158" s="1125"/>
      <c r="K158" s="1126"/>
      <c r="L158" s="1125"/>
      <c r="M158" s="1127"/>
      <c r="N158" s="1127"/>
      <c r="O158" s="1127"/>
      <c r="P158" s="1127"/>
      <c r="Q158" s="1140"/>
      <c r="R158" s="1140"/>
      <c r="S158" s="1140"/>
      <c r="T158" s="1127"/>
      <c r="U158" s="1127"/>
      <c r="V158" s="1127"/>
      <c r="W158" s="1127"/>
      <c r="X158" s="1127"/>
      <c r="Y158" s="1127"/>
      <c r="Z158" s="1127"/>
      <c r="AA158" s="1140"/>
      <c r="AB158" s="1140"/>
      <c r="AC158" s="1127"/>
      <c r="AD158" s="1127"/>
      <c r="AE158" s="1127"/>
      <c r="AF158" s="1127"/>
      <c r="AG158" s="1127"/>
      <c r="AH158" s="1127"/>
      <c r="AI158" s="1127"/>
      <c r="AJ158" s="1127"/>
      <c r="AK158" s="1127"/>
      <c r="AL158" s="1127"/>
      <c r="AM158" s="1127"/>
      <c r="AN158" s="1127"/>
      <c r="AO158" s="1127"/>
      <c r="AP158" s="1127"/>
      <c r="AQ158" s="1127"/>
      <c r="AR158" s="1127"/>
      <c r="AS158" s="1127"/>
      <c r="AT158" s="1127"/>
      <c r="AU158" s="1127"/>
      <c r="AV158" s="1127"/>
      <c r="AW158" s="1127"/>
      <c r="AX158" s="1127"/>
      <c r="AY158" s="1127"/>
      <c r="AZ158" s="1127"/>
      <c r="BA158" s="1127"/>
      <c r="BB158" s="1127"/>
      <c r="BC158" s="1127"/>
      <c r="BD158" s="1127"/>
      <c r="BE158" s="1127"/>
      <c r="BF158" s="1127"/>
      <c r="BG158" s="1127"/>
      <c r="BH158" s="1127"/>
      <c r="BI158" s="1127"/>
      <c r="BJ158" s="1127"/>
      <c r="BK158" s="1127"/>
    </row>
    <row r="159" spans="1:63" s="127" customFormat="1" ht="14.5">
      <c r="A159" s="1127"/>
      <c r="B159" s="1130"/>
      <c r="C159" s="1130"/>
      <c r="D159" s="1130"/>
      <c r="E159" s="1130"/>
      <c r="F159" s="1128"/>
      <c r="G159" s="1127"/>
      <c r="H159" s="1125"/>
      <c r="I159" s="1125"/>
      <c r="J159" s="1125"/>
      <c r="K159" s="1126"/>
      <c r="L159" s="1125"/>
      <c r="M159" s="1127"/>
      <c r="N159" s="1127"/>
      <c r="O159" s="1127"/>
      <c r="P159" s="1127"/>
      <c r="Q159" s="1140"/>
      <c r="R159" s="1140"/>
      <c r="S159" s="1140"/>
      <c r="T159" s="1127"/>
      <c r="U159" s="1127"/>
      <c r="V159" s="1127"/>
      <c r="W159" s="1127"/>
      <c r="X159" s="1127"/>
      <c r="Y159" s="1127"/>
      <c r="Z159" s="1127"/>
      <c r="AA159" s="1140"/>
      <c r="AB159" s="1140"/>
      <c r="AC159" s="1127"/>
      <c r="AD159" s="1127"/>
      <c r="AE159" s="1127"/>
      <c r="AF159" s="1127"/>
      <c r="AG159" s="1127"/>
      <c r="AH159" s="1127"/>
      <c r="AI159" s="1127"/>
      <c r="AJ159" s="1127"/>
      <c r="AK159" s="1127"/>
      <c r="AL159" s="1127"/>
      <c r="AM159" s="1127"/>
      <c r="AN159" s="1127"/>
      <c r="AO159" s="1127"/>
      <c r="AP159" s="1127"/>
      <c r="AQ159" s="1127"/>
      <c r="AR159" s="1127"/>
      <c r="AS159" s="1127"/>
      <c r="AT159" s="1127"/>
      <c r="AU159" s="1127"/>
      <c r="AV159" s="1127"/>
      <c r="AW159" s="1127"/>
      <c r="AX159" s="1127"/>
      <c r="AY159" s="1127"/>
      <c r="AZ159" s="1127"/>
      <c r="BA159" s="1127"/>
      <c r="BB159" s="1127"/>
      <c r="BC159" s="1127"/>
      <c r="BD159" s="1127"/>
      <c r="BE159" s="1127"/>
      <c r="BF159" s="1127"/>
      <c r="BG159" s="1127"/>
      <c r="BH159" s="1127"/>
      <c r="BI159" s="1127"/>
      <c r="BJ159" s="1127"/>
      <c r="BK159" s="1127"/>
    </row>
    <row r="160" spans="1:63" s="127" customFormat="1" ht="14.5">
      <c r="A160" s="1127"/>
      <c r="B160" s="1130"/>
      <c r="C160" s="1130"/>
      <c r="D160" s="1130"/>
      <c r="E160" s="1130"/>
      <c r="F160" s="1128"/>
      <c r="G160" s="1127"/>
      <c r="H160" s="1125"/>
      <c r="I160" s="1125"/>
      <c r="J160" s="1125"/>
      <c r="K160" s="1126"/>
      <c r="L160" s="1125"/>
      <c r="M160" s="1127"/>
      <c r="N160" s="1127"/>
      <c r="O160" s="1127"/>
      <c r="P160" s="1127"/>
      <c r="Q160" s="1140"/>
      <c r="R160" s="1140"/>
      <c r="S160" s="1140"/>
      <c r="T160" s="1127"/>
      <c r="U160" s="1127"/>
      <c r="V160" s="1127"/>
      <c r="W160" s="1127"/>
      <c r="X160" s="1127"/>
      <c r="Y160" s="1127"/>
      <c r="Z160" s="1127"/>
      <c r="AA160" s="1140"/>
      <c r="AB160" s="1140"/>
      <c r="AC160" s="1127"/>
      <c r="AD160" s="1127"/>
      <c r="AE160" s="1127"/>
      <c r="AF160" s="1127"/>
      <c r="AG160" s="1127"/>
      <c r="AH160" s="1127"/>
      <c r="AI160" s="1127"/>
      <c r="AJ160" s="1127"/>
      <c r="AK160" s="1127"/>
      <c r="AL160" s="1127"/>
      <c r="AM160" s="1127"/>
      <c r="AN160" s="1127"/>
      <c r="AO160" s="1127"/>
      <c r="AP160" s="1127"/>
      <c r="AQ160" s="1127"/>
      <c r="AR160" s="1127"/>
      <c r="AS160" s="1127"/>
      <c r="AT160" s="1127"/>
      <c r="AU160" s="1127"/>
      <c r="AV160" s="1127"/>
      <c r="AW160" s="1127"/>
      <c r="AX160" s="1127"/>
      <c r="AY160" s="1127"/>
      <c r="AZ160" s="1127"/>
      <c r="BA160" s="1127"/>
      <c r="BB160" s="1127"/>
      <c r="BC160" s="1127"/>
      <c r="BD160" s="1127"/>
      <c r="BE160" s="1127"/>
      <c r="BF160" s="1127"/>
      <c r="BG160" s="1127"/>
      <c r="BH160" s="1127"/>
      <c r="BI160" s="1127"/>
      <c r="BJ160" s="1127"/>
      <c r="BK160" s="1127"/>
    </row>
    <row r="161" spans="1:63" s="127" customFormat="1" ht="14.5">
      <c r="A161" s="1127"/>
      <c r="B161" s="1130"/>
      <c r="C161" s="1130"/>
      <c r="D161" s="1130"/>
      <c r="E161" s="1130"/>
      <c r="F161" s="1128"/>
      <c r="G161" s="1127"/>
      <c r="H161" s="1125"/>
      <c r="I161" s="1125"/>
      <c r="J161" s="1125"/>
      <c r="K161" s="1126"/>
      <c r="L161" s="1125"/>
      <c r="M161" s="1127"/>
      <c r="N161" s="1127"/>
      <c r="O161" s="1127"/>
      <c r="P161" s="1127"/>
      <c r="Q161" s="1140"/>
      <c r="R161" s="1140"/>
      <c r="S161" s="1140"/>
      <c r="T161" s="1127"/>
      <c r="U161" s="1127"/>
      <c r="V161" s="1127"/>
      <c r="W161" s="1127"/>
      <c r="X161" s="1127"/>
      <c r="Y161" s="1127"/>
      <c r="Z161" s="1127"/>
      <c r="AA161" s="1140"/>
      <c r="AB161" s="1140"/>
      <c r="AC161" s="1127"/>
      <c r="AD161" s="1127"/>
      <c r="AE161" s="1127"/>
      <c r="AF161" s="1127"/>
      <c r="AG161" s="1127"/>
      <c r="AH161" s="1127"/>
      <c r="AI161" s="1127"/>
      <c r="AJ161" s="1127"/>
      <c r="AK161" s="1127"/>
      <c r="AL161" s="1127"/>
      <c r="AM161" s="1127"/>
      <c r="AN161" s="1127"/>
      <c r="AO161" s="1127"/>
      <c r="AP161" s="1127"/>
      <c r="AQ161" s="1127"/>
      <c r="AR161" s="1127"/>
      <c r="AS161" s="1127"/>
      <c r="AT161" s="1127"/>
      <c r="AU161" s="1127"/>
      <c r="AV161" s="1127"/>
      <c r="AW161" s="1127"/>
      <c r="AX161" s="1127"/>
      <c r="AY161" s="1127"/>
      <c r="AZ161" s="1127"/>
      <c r="BA161" s="1127"/>
      <c r="BB161" s="1127"/>
      <c r="BC161" s="1127"/>
      <c r="BD161" s="1127"/>
      <c r="BE161" s="1127"/>
      <c r="BF161" s="1127"/>
      <c r="BG161" s="1127"/>
      <c r="BH161" s="1127"/>
      <c r="BI161" s="1127"/>
      <c r="BJ161" s="1127"/>
      <c r="BK161" s="1127"/>
    </row>
    <row r="162" spans="1:63" s="127" customFormat="1" ht="14.5">
      <c r="A162" s="1127"/>
      <c r="B162" s="1130"/>
      <c r="C162" s="1130"/>
      <c r="D162" s="1130"/>
      <c r="E162" s="1130"/>
      <c r="F162" s="1128"/>
      <c r="G162" s="1127"/>
      <c r="H162" s="1125"/>
      <c r="I162" s="1125"/>
      <c r="J162" s="1125"/>
      <c r="K162" s="1126"/>
      <c r="L162" s="1125"/>
      <c r="M162" s="1127"/>
      <c r="N162" s="1127"/>
      <c r="O162" s="1127"/>
      <c r="P162" s="1127"/>
      <c r="Q162" s="1140"/>
      <c r="R162" s="1140"/>
      <c r="S162" s="1140"/>
      <c r="T162" s="1127"/>
      <c r="U162" s="1127"/>
      <c r="V162" s="1127"/>
      <c r="W162" s="1127"/>
      <c r="X162" s="1127"/>
      <c r="Y162" s="1127"/>
      <c r="Z162" s="1127"/>
      <c r="AA162" s="1140"/>
      <c r="AB162" s="1140"/>
      <c r="AC162" s="1127"/>
      <c r="AD162" s="1127"/>
      <c r="AE162" s="1127"/>
      <c r="AF162" s="1127"/>
      <c r="AG162" s="1127"/>
      <c r="AH162" s="1127"/>
      <c r="AI162" s="1127"/>
      <c r="AJ162" s="1127"/>
      <c r="AK162" s="1127"/>
      <c r="AL162" s="1127"/>
      <c r="AM162" s="1127"/>
      <c r="AN162" s="1127"/>
      <c r="AO162" s="1127"/>
      <c r="AP162" s="1127"/>
      <c r="AQ162" s="1127"/>
      <c r="AR162" s="1127"/>
      <c r="AS162" s="1127"/>
      <c r="AT162" s="1127"/>
      <c r="AU162" s="1127"/>
      <c r="AV162" s="1127"/>
      <c r="AW162" s="1127"/>
      <c r="AX162" s="1127"/>
      <c r="AY162" s="1127"/>
      <c r="AZ162" s="1127"/>
      <c r="BA162" s="1127"/>
      <c r="BB162" s="1127"/>
      <c r="BC162" s="1127"/>
      <c r="BD162" s="1127"/>
      <c r="BE162" s="1127"/>
      <c r="BF162" s="1127"/>
      <c r="BG162" s="1127"/>
      <c r="BH162" s="1127"/>
      <c r="BI162" s="1127"/>
      <c r="BJ162" s="1127"/>
      <c r="BK162" s="1127"/>
    </row>
    <row r="163" spans="1:63" s="127" customFormat="1" ht="14.5">
      <c r="A163" s="1127"/>
      <c r="B163" s="1130"/>
      <c r="C163" s="1130"/>
      <c r="D163" s="1130"/>
      <c r="E163" s="1130"/>
      <c r="F163" s="1128"/>
      <c r="G163" s="1127"/>
      <c r="H163" s="1125"/>
      <c r="I163" s="1125"/>
      <c r="J163" s="1125"/>
      <c r="K163" s="1126"/>
      <c r="L163" s="1125"/>
      <c r="M163" s="1127"/>
      <c r="N163" s="1127"/>
      <c r="O163" s="1127"/>
      <c r="P163" s="1127"/>
      <c r="Q163" s="1140"/>
      <c r="R163" s="1140"/>
      <c r="S163" s="1140"/>
      <c r="T163" s="1127"/>
      <c r="U163" s="1127"/>
      <c r="V163" s="1127"/>
      <c r="W163" s="1127"/>
      <c r="X163" s="1127"/>
      <c r="Y163" s="1127"/>
      <c r="Z163" s="1127"/>
      <c r="AA163" s="1140"/>
      <c r="AB163" s="1140"/>
      <c r="AC163" s="1127"/>
      <c r="AD163" s="1127"/>
      <c r="AE163" s="1127"/>
      <c r="AF163" s="1127"/>
      <c r="AG163" s="1127"/>
      <c r="AH163" s="1127"/>
      <c r="AI163" s="1127"/>
      <c r="AJ163" s="1127"/>
      <c r="AK163" s="1127"/>
      <c r="AL163" s="1127"/>
      <c r="AM163" s="1127"/>
      <c r="AN163" s="1127"/>
      <c r="AO163" s="1127"/>
      <c r="AP163" s="1127"/>
      <c r="AQ163" s="1127"/>
      <c r="AR163" s="1127"/>
      <c r="AS163" s="1127"/>
      <c r="AT163" s="1127"/>
      <c r="AU163" s="1127"/>
      <c r="AV163" s="1127"/>
      <c r="AW163" s="1127"/>
      <c r="AX163" s="1127"/>
      <c r="AY163" s="1127"/>
      <c r="AZ163" s="1127"/>
      <c r="BA163" s="1127"/>
      <c r="BB163" s="1127"/>
      <c r="BC163" s="1127"/>
      <c r="BD163" s="1127"/>
      <c r="BE163" s="1127"/>
      <c r="BF163" s="1127"/>
      <c r="BG163" s="1127"/>
      <c r="BH163" s="1127"/>
      <c r="BI163" s="1127"/>
      <c r="BJ163" s="1127"/>
      <c r="BK163" s="1127"/>
    </row>
    <row r="164" spans="1:63" s="127" customFormat="1" ht="14.5">
      <c r="A164" s="1127"/>
      <c r="B164" s="1130"/>
      <c r="C164" s="1130"/>
      <c r="D164" s="1130"/>
      <c r="E164" s="1130"/>
      <c r="F164" s="1128"/>
      <c r="G164" s="1127"/>
      <c r="H164" s="1125"/>
      <c r="I164" s="1125"/>
      <c r="J164" s="1125"/>
      <c r="K164" s="1126"/>
      <c r="L164" s="1125"/>
      <c r="M164" s="1127"/>
      <c r="N164" s="1127"/>
      <c r="O164" s="1127"/>
      <c r="P164" s="1127"/>
      <c r="Q164" s="1140"/>
      <c r="R164" s="1140"/>
      <c r="S164" s="1140"/>
      <c r="T164" s="1127"/>
      <c r="U164" s="1127"/>
      <c r="V164" s="1127"/>
      <c r="W164" s="1127"/>
      <c r="X164" s="1127"/>
      <c r="Y164" s="1127"/>
      <c r="Z164" s="1127"/>
      <c r="AA164" s="1140"/>
      <c r="AB164" s="1140"/>
      <c r="AC164" s="1127"/>
      <c r="AD164" s="1127"/>
      <c r="AE164" s="1127"/>
      <c r="AF164" s="1127"/>
      <c r="AG164" s="1127"/>
      <c r="AH164" s="1127"/>
      <c r="AI164" s="1127"/>
      <c r="AJ164" s="1127"/>
      <c r="AK164" s="1127"/>
      <c r="AL164" s="1127"/>
      <c r="AM164" s="1127"/>
      <c r="AN164" s="1127"/>
      <c r="AO164" s="1127"/>
      <c r="AP164" s="1127"/>
      <c r="AQ164" s="1127"/>
      <c r="AR164" s="1127"/>
      <c r="AS164" s="1127"/>
      <c r="AT164" s="1127"/>
      <c r="AU164" s="1127"/>
      <c r="AV164" s="1127"/>
      <c r="AW164" s="1127"/>
      <c r="AX164" s="1127"/>
      <c r="AY164" s="1127"/>
      <c r="AZ164" s="1127"/>
      <c r="BA164" s="1127"/>
      <c r="BB164" s="1127"/>
      <c r="BC164" s="1127"/>
      <c r="BD164" s="1127"/>
      <c r="BE164" s="1127"/>
      <c r="BF164" s="1127"/>
      <c r="BG164" s="1127"/>
      <c r="BH164" s="1127"/>
      <c r="BI164" s="1127"/>
      <c r="BJ164" s="1127"/>
      <c r="BK164" s="1127"/>
    </row>
    <row r="165" spans="1:63" s="127" customFormat="1" ht="14.5">
      <c r="A165" s="1127"/>
      <c r="B165" s="1130"/>
      <c r="C165" s="1130"/>
      <c r="D165" s="1130"/>
      <c r="E165" s="1130"/>
      <c r="F165" s="1128"/>
      <c r="G165" s="1127"/>
      <c r="H165" s="1125"/>
      <c r="I165" s="1125"/>
      <c r="J165" s="1125"/>
      <c r="K165" s="1126"/>
      <c r="L165" s="1125"/>
      <c r="M165" s="1127"/>
      <c r="N165" s="1127"/>
      <c r="O165" s="1127"/>
      <c r="P165" s="1127"/>
      <c r="Q165" s="1140"/>
      <c r="R165" s="1140"/>
      <c r="S165" s="1140"/>
      <c r="T165" s="1127"/>
      <c r="U165" s="1127"/>
      <c r="V165" s="1127"/>
      <c r="W165" s="1127"/>
      <c r="X165" s="1127"/>
      <c r="Y165" s="1127"/>
      <c r="Z165" s="1127"/>
      <c r="AA165" s="1140"/>
      <c r="AB165" s="1140"/>
      <c r="AC165" s="1127"/>
      <c r="AD165" s="1127"/>
      <c r="AE165" s="1127"/>
      <c r="AF165" s="1127"/>
      <c r="AG165" s="1127"/>
      <c r="AH165" s="1127"/>
      <c r="AI165" s="1127"/>
      <c r="AJ165" s="1127"/>
      <c r="AK165" s="1127"/>
      <c r="AL165" s="1127"/>
      <c r="AM165" s="1127"/>
      <c r="AN165" s="1127"/>
      <c r="AO165" s="1127"/>
      <c r="AP165" s="1127"/>
      <c r="AQ165" s="1127"/>
      <c r="AR165" s="1127"/>
      <c r="AS165" s="1127"/>
      <c r="AT165" s="1127"/>
      <c r="AU165" s="1127"/>
      <c r="AV165" s="1127"/>
      <c r="AW165" s="1127"/>
      <c r="AX165" s="1127"/>
      <c r="AY165" s="1127"/>
      <c r="AZ165" s="1127"/>
      <c r="BA165" s="1127"/>
      <c r="BB165" s="1127"/>
      <c r="BC165" s="1127"/>
      <c r="BD165" s="1127"/>
      <c r="BE165" s="1127"/>
      <c r="BF165" s="1127"/>
      <c r="BG165" s="1127"/>
      <c r="BH165" s="1127"/>
      <c r="BI165" s="1127"/>
      <c r="BJ165" s="1127"/>
      <c r="BK165" s="1127"/>
    </row>
    <row r="166" spans="1:63" s="127" customFormat="1" ht="14.5">
      <c r="A166" s="1127"/>
      <c r="B166" s="1130"/>
      <c r="C166" s="1130"/>
      <c r="D166" s="1130"/>
      <c r="E166" s="1130"/>
      <c r="F166" s="1128"/>
      <c r="G166" s="1127"/>
      <c r="H166" s="1125"/>
      <c r="I166" s="1125"/>
      <c r="J166" s="1125"/>
      <c r="K166" s="1126"/>
      <c r="L166" s="1125"/>
      <c r="M166" s="1127"/>
      <c r="N166" s="1127"/>
      <c r="O166" s="1127"/>
      <c r="P166" s="1127"/>
      <c r="Q166" s="1140"/>
      <c r="R166" s="1140"/>
      <c r="S166" s="1140"/>
      <c r="T166" s="1127"/>
      <c r="U166" s="1127"/>
      <c r="V166" s="1127"/>
      <c r="W166" s="1127"/>
      <c r="X166" s="1127"/>
      <c r="Y166" s="1127"/>
      <c r="Z166" s="1127"/>
      <c r="AA166" s="1140"/>
      <c r="AB166" s="1140"/>
      <c r="AC166" s="1127"/>
      <c r="AD166" s="1127"/>
      <c r="AE166" s="1127"/>
      <c r="AF166" s="1127"/>
      <c r="AG166" s="1127"/>
      <c r="AH166" s="1127"/>
      <c r="AI166" s="1127"/>
      <c r="AJ166" s="1127"/>
      <c r="AK166" s="1127"/>
      <c r="AL166" s="1127"/>
      <c r="AM166" s="1127"/>
      <c r="AN166" s="1127"/>
      <c r="AO166" s="1127"/>
      <c r="AP166" s="1127"/>
      <c r="AQ166" s="1127"/>
      <c r="AR166" s="1127"/>
      <c r="AS166" s="1127"/>
      <c r="AT166" s="1127"/>
      <c r="AU166" s="1127"/>
      <c r="AV166" s="1127"/>
      <c r="AW166" s="1127"/>
      <c r="AX166" s="1127"/>
      <c r="AY166" s="1127"/>
      <c r="AZ166" s="1127"/>
      <c r="BA166" s="1127"/>
      <c r="BB166" s="1127"/>
      <c r="BC166" s="1127"/>
      <c r="BD166" s="1127"/>
      <c r="BE166" s="1127"/>
      <c r="BF166" s="1127"/>
      <c r="BG166" s="1127"/>
      <c r="BH166" s="1127"/>
      <c r="BI166" s="1127"/>
      <c r="BJ166" s="1127"/>
      <c r="BK166" s="1127"/>
    </row>
    <row r="167" spans="1:63" s="127" customFormat="1" ht="14.5">
      <c r="A167" s="1127"/>
      <c r="B167" s="1130"/>
      <c r="C167" s="1130"/>
      <c r="D167" s="1130"/>
      <c r="E167" s="1130"/>
      <c r="F167" s="1128"/>
      <c r="G167" s="1127"/>
      <c r="H167" s="1125"/>
      <c r="I167" s="1125"/>
      <c r="J167" s="1125"/>
      <c r="K167" s="1126"/>
      <c r="L167" s="1125"/>
      <c r="M167" s="1127"/>
      <c r="N167" s="1127"/>
      <c r="O167" s="1127"/>
      <c r="P167" s="1127"/>
      <c r="Q167" s="1140"/>
      <c r="R167" s="1140"/>
      <c r="S167" s="1140"/>
      <c r="T167" s="1127"/>
      <c r="U167" s="1127"/>
      <c r="V167" s="1127"/>
      <c r="W167" s="1127"/>
      <c r="X167" s="1127"/>
      <c r="Y167" s="1127"/>
      <c r="Z167" s="1127"/>
      <c r="AA167" s="1140"/>
      <c r="AB167" s="1140"/>
      <c r="AC167" s="1127"/>
      <c r="AD167" s="1127"/>
      <c r="AE167" s="1127"/>
      <c r="AF167" s="1127"/>
      <c r="AG167" s="1127"/>
      <c r="AH167" s="1127"/>
      <c r="AI167" s="1127"/>
      <c r="AJ167" s="1127"/>
      <c r="AK167" s="1127"/>
      <c r="AL167" s="1127"/>
      <c r="AM167" s="1127"/>
      <c r="AN167" s="1127"/>
      <c r="AO167" s="1127"/>
      <c r="AP167" s="1127"/>
      <c r="AQ167" s="1127"/>
      <c r="AR167" s="1127"/>
      <c r="AS167" s="1127"/>
      <c r="AT167" s="1127"/>
      <c r="AU167" s="1127"/>
      <c r="AV167" s="1127"/>
      <c r="AW167" s="1127"/>
      <c r="AX167" s="1127"/>
      <c r="AY167" s="1127"/>
      <c r="AZ167" s="1127"/>
      <c r="BA167" s="1127"/>
      <c r="BB167" s="1127"/>
      <c r="BC167" s="1127"/>
      <c r="BD167" s="1127"/>
      <c r="BE167" s="1127"/>
      <c r="BF167" s="1127"/>
      <c r="BG167" s="1127"/>
      <c r="BH167" s="1127"/>
      <c r="BI167" s="1127"/>
      <c r="BJ167" s="1127"/>
      <c r="BK167" s="1127"/>
    </row>
    <row r="168" spans="1:63" s="127" customFormat="1" ht="14.5">
      <c r="A168" s="1127"/>
      <c r="B168" s="1130"/>
      <c r="C168" s="1130"/>
      <c r="D168" s="1130"/>
      <c r="E168" s="1130"/>
      <c r="F168" s="1128"/>
      <c r="G168" s="1127"/>
      <c r="H168" s="1125"/>
      <c r="I168" s="1125"/>
      <c r="J168" s="1125"/>
      <c r="K168" s="1126"/>
      <c r="L168" s="1125"/>
      <c r="M168" s="1127"/>
      <c r="N168" s="1127"/>
      <c r="O168" s="1127"/>
      <c r="P168" s="1127"/>
      <c r="Q168" s="1140"/>
      <c r="R168" s="1140"/>
      <c r="S168" s="1140"/>
      <c r="T168" s="1127"/>
      <c r="U168" s="1127"/>
      <c r="V168" s="1127"/>
      <c r="W168" s="1127"/>
      <c r="X168" s="1127"/>
      <c r="Y168" s="1127"/>
      <c r="Z168" s="1127"/>
      <c r="AA168" s="1140"/>
      <c r="AB168" s="1140"/>
      <c r="AC168" s="1127"/>
      <c r="AD168" s="1127"/>
      <c r="AE168" s="1127"/>
      <c r="AF168" s="1127"/>
      <c r="AG168" s="1127"/>
      <c r="AH168" s="1127"/>
      <c r="AI168" s="1127"/>
      <c r="AJ168" s="1127"/>
      <c r="AK168" s="1127"/>
      <c r="AL168" s="1127"/>
      <c r="AM168" s="1127"/>
      <c r="AN168" s="1127"/>
      <c r="AO168" s="1127"/>
      <c r="AP168" s="1127"/>
      <c r="AQ168" s="1127"/>
      <c r="AR168" s="1127"/>
      <c r="AS168" s="1127"/>
      <c r="AT168" s="1127"/>
      <c r="AU168" s="1127"/>
      <c r="AV168" s="1127"/>
      <c r="AW168" s="1127"/>
      <c r="AX168" s="1127"/>
      <c r="AY168" s="1127"/>
      <c r="AZ168" s="1127"/>
      <c r="BA168" s="1127"/>
      <c r="BB168" s="1127"/>
      <c r="BC168" s="1127"/>
      <c r="BD168" s="1127"/>
      <c r="BE168" s="1127"/>
      <c r="BF168" s="1127"/>
      <c r="BG168" s="1127"/>
      <c r="BH168" s="1127"/>
      <c r="BI168" s="1127"/>
      <c r="BJ168" s="1127"/>
      <c r="BK168" s="1127"/>
    </row>
    <row r="169" spans="1:63" s="127" customFormat="1" ht="14.5">
      <c r="A169" s="1127"/>
      <c r="B169" s="1130"/>
      <c r="C169" s="1130"/>
      <c r="D169" s="1130"/>
      <c r="E169" s="1130"/>
      <c r="F169" s="1128"/>
      <c r="G169" s="1127"/>
      <c r="H169" s="1125"/>
      <c r="I169" s="1125"/>
      <c r="J169" s="1125"/>
      <c r="K169" s="1126"/>
      <c r="L169" s="1125"/>
      <c r="M169" s="1127"/>
      <c r="N169" s="1127"/>
      <c r="O169" s="1127"/>
      <c r="P169" s="1127"/>
      <c r="Q169" s="1140"/>
      <c r="R169" s="1140"/>
      <c r="S169" s="1140"/>
      <c r="T169" s="1127"/>
      <c r="U169" s="1127"/>
      <c r="V169" s="1127"/>
      <c r="W169" s="1127"/>
      <c r="X169" s="1127"/>
      <c r="Y169" s="1127"/>
      <c r="Z169" s="1127"/>
      <c r="AA169" s="1140"/>
      <c r="AB169" s="1140"/>
      <c r="AC169" s="1127"/>
      <c r="AD169" s="1127"/>
      <c r="AE169" s="1127"/>
      <c r="AF169" s="1127"/>
      <c r="AG169" s="1127"/>
      <c r="AH169" s="1127"/>
      <c r="AI169" s="1127"/>
      <c r="AJ169" s="1127"/>
      <c r="AK169" s="1127"/>
      <c r="AL169" s="1127"/>
      <c r="AM169" s="1127"/>
      <c r="AN169" s="1127"/>
      <c r="AO169" s="1127"/>
      <c r="AP169" s="1127"/>
      <c r="AQ169" s="1127"/>
      <c r="AR169" s="1127"/>
      <c r="AS169" s="1127"/>
      <c r="AT169" s="1127"/>
      <c r="AU169" s="1127"/>
      <c r="AV169" s="1127"/>
      <c r="AW169" s="1127"/>
      <c r="AX169" s="1127"/>
      <c r="AY169" s="1127"/>
      <c r="AZ169" s="1127"/>
      <c r="BA169" s="1127"/>
      <c r="BB169" s="1127"/>
      <c r="BC169" s="1127"/>
      <c r="BD169" s="1127"/>
      <c r="BE169" s="1127"/>
      <c r="BF169" s="1127"/>
      <c r="BG169" s="1127"/>
      <c r="BH169" s="1127"/>
      <c r="BI169" s="1127"/>
      <c r="BJ169" s="1127"/>
      <c r="BK169" s="1127"/>
    </row>
    <row r="170" spans="1:63" s="127" customFormat="1" ht="14.5">
      <c r="A170" s="1127"/>
      <c r="B170" s="1130"/>
      <c r="C170" s="1130"/>
      <c r="D170" s="1130"/>
      <c r="E170" s="1130"/>
      <c r="F170" s="1128"/>
      <c r="G170" s="1127"/>
      <c r="H170" s="1125"/>
      <c r="I170" s="1125"/>
      <c r="J170" s="1125"/>
      <c r="K170" s="1126"/>
      <c r="L170" s="1125"/>
      <c r="M170" s="1127"/>
      <c r="N170" s="1127"/>
      <c r="O170" s="1127"/>
      <c r="P170" s="1127"/>
      <c r="Q170" s="1140"/>
      <c r="R170" s="1140"/>
      <c r="S170" s="1140"/>
      <c r="T170" s="1127"/>
      <c r="U170" s="1127"/>
      <c r="V170" s="1127"/>
      <c r="W170" s="1127"/>
      <c r="X170" s="1127"/>
      <c r="Y170" s="1127"/>
      <c r="Z170" s="1127"/>
      <c r="AA170" s="1140"/>
      <c r="AB170" s="1140"/>
      <c r="AC170" s="1127"/>
      <c r="AD170" s="1127"/>
      <c r="AE170" s="1127"/>
      <c r="AF170" s="1127"/>
      <c r="AG170" s="1127"/>
      <c r="AH170" s="1127"/>
      <c r="AI170" s="1127"/>
      <c r="AJ170" s="1127"/>
      <c r="AK170" s="1127"/>
      <c r="AL170" s="1127"/>
      <c r="AM170" s="1127"/>
      <c r="AN170" s="1127"/>
      <c r="AO170" s="1127"/>
      <c r="AP170" s="1127"/>
      <c r="AQ170" s="1127"/>
      <c r="AR170" s="1127"/>
      <c r="AS170" s="1127"/>
      <c r="AT170" s="1127"/>
      <c r="AU170" s="1127"/>
      <c r="AV170" s="1127"/>
      <c r="AW170" s="1127"/>
      <c r="AX170" s="1127"/>
      <c r="AY170" s="1127"/>
      <c r="AZ170" s="1127"/>
      <c r="BA170" s="1127"/>
      <c r="BB170" s="1127"/>
      <c r="BC170" s="1127"/>
      <c r="BD170" s="1127"/>
      <c r="BE170" s="1127"/>
      <c r="BF170" s="1127"/>
      <c r="BG170" s="1127"/>
      <c r="BH170" s="1127"/>
      <c r="BI170" s="1127"/>
      <c r="BJ170" s="1127"/>
      <c r="BK170" s="1127"/>
    </row>
    <row r="171" spans="1:63" s="127" customFormat="1" ht="14.5">
      <c r="A171" s="1127"/>
      <c r="B171" s="1130"/>
      <c r="C171" s="1130"/>
      <c r="D171" s="1130"/>
      <c r="E171" s="1130"/>
      <c r="F171" s="1128"/>
      <c r="G171" s="1127"/>
      <c r="H171" s="1125"/>
      <c r="I171" s="1125"/>
      <c r="J171" s="1125"/>
      <c r="K171" s="1126"/>
      <c r="L171" s="1125"/>
      <c r="M171" s="1127"/>
      <c r="N171" s="1127"/>
      <c r="O171" s="1127"/>
      <c r="P171" s="1127"/>
      <c r="Q171" s="1140"/>
      <c r="R171" s="1140"/>
      <c r="S171" s="1140"/>
      <c r="T171" s="1127"/>
      <c r="U171" s="1127"/>
      <c r="V171" s="1127"/>
      <c r="W171" s="1127"/>
      <c r="X171" s="1127"/>
      <c r="Y171" s="1127"/>
      <c r="Z171" s="1127"/>
      <c r="AA171" s="1140"/>
      <c r="AB171" s="1140"/>
      <c r="AC171" s="1127"/>
      <c r="AD171" s="1127"/>
      <c r="AE171" s="1127"/>
      <c r="AF171" s="1127"/>
      <c r="AG171" s="1127"/>
      <c r="AH171" s="1127"/>
      <c r="AI171" s="1127"/>
      <c r="AJ171" s="1127"/>
      <c r="AK171" s="1127"/>
      <c r="AL171" s="1127"/>
      <c r="AM171" s="1127"/>
      <c r="AN171" s="1127"/>
      <c r="AO171" s="1127"/>
      <c r="AP171" s="1127"/>
      <c r="AQ171" s="1127"/>
      <c r="AR171" s="1127"/>
      <c r="AS171" s="1127"/>
      <c r="AT171" s="1127"/>
      <c r="AU171" s="1127"/>
      <c r="AV171" s="1127"/>
      <c r="AW171" s="1127"/>
      <c r="AX171" s="1127"/>
      <c r="AY171" s="1127"/>
      <c r="AZ171" s="1127"/>
      <c r="BA171" s="1127"/>
      <c r="BB171" s="1127"/>
      <c r="BC171" s="1127"/>
      <c r="BD171" s="1127"/>
      <c r="BE171" s="1127"/>
      <c r="BF171" s="1127"/>
      <c r="BG171" s="1127"/>
      <c r="BH171" s="1127"/>
      <c r="BI171" s="1127"/>
      <c r="BJ171" s="1127"/>
      <c r="BK171" s="1127"/>
    </row>
    <row r="172" spans="1:63" s="127" customFormat="1" ht="14.5">
      <c r="A172" s="1127"/>
      <c r="B172" s="1130"/>
      <c r="C172" s="1130"/>
      <c r="D172" s="1130"/>
      <c r="E172" s="1130"/>
      <c r="F172" s="1128"/>
      <c r="G172" s="1127"/>
      <c r="H172" s="1125"/>
      <c r="I172" s="1125"/>
      <c r="J172" s="1125"/>
      <c r="K172" s="1126"/>
      <c r="L172" s="1125"/>
      <c r="M172" s="1127"/>
      <c r="N172" s="1127"/>
      <c r="O172" s="1127"/>
      <c r="P172" s="1127"/>
      <c r="Q172" s="1140"/>
      <c r="R172" s="1140"/>
      <c r="S172" s="1140"/>
      <c r="T172" s="1127"/>
      <c r="U172" s="1127"/>
      <c r="V172" s="1127"/>
      <c r="W172" s="1127"/>
      <c r="X172" s="1127"/>
      <c r="Y172" s="1127"/>
      <c r="Z172" s="1127"/>
      <c r="AA172" s="1140"/>
      <c r="AB172" s="1140"/>
      <c r="AC172" s="1127"/>
      <c r="AD172" s="1127"/>
      <c r="AE172" s="1127"/>
      <c r="AF172" s="1127"/>
      <c r="AG172" s="1127"/>
      <c r="AH172" s="1127"/>
      <c r="AI172" s="1127"/>
      <c r="AJ172" s="1127"/>
      <c r="AK172" s="1127"/>
      <c r="AL172" s="1127"/>
      <c r="AM172" s="1127"/>
      <c r="AN172" s="1127"/>
      <c r="AO172" s="1127"/>
      <c r="AP172" s="1127"/>
      <c r="AQ172" s="1127"/>
      <c r="AR172" s="1127"/>
      <c r="AS172" s="1127"/>
      <c r="AT172" s="1127"/>
      <c r="AU172" s="1127"/>
      <c r="AV172" s="1127"/>
      <c r="AW172" s="1127"/>
      <c r="AX172" s="1127"/>
      <c r="AY172" s="1127"/>
      <c r="AZ172" s="1127"/>
      <c r="BA172" s="1127"/>
      <c r="BB172" s="1127"/>
      <c r="BC172" s="1127"/>
      <c r="BD172" s="1127"/>
      <c r="BE172" s="1127"/>
      <c r="BF172" s="1127"/>
      <c r="BG172" s="1127"/>
      <c r="BH172" s="1127"/>
      <c r="BI172" s="1127"/>
      <c r="BJ172" s="1127"/>
      <c r="BK172" s="1127"/>
    </row>
    <row r="173" spans="1:63" s="127" customFormat="1" ht="14.5">
      <c r="A173" s="1127"/>
      <c r="B173" s="1130"/>
      <c r="C173" s="1130"/>
      <c r="D173" s="1130"/>
      <c r="E173" s="1130"/>
      <c r="F173" s="1128"/>
      <c r="G173" s="1127"/>
      <c r="H173" s="1125"/>
      <c r="I173" s="1125"/>
      <c r="J173" s="1125"/>
      <c r="K173" s="1126"/>
      <c r="L173" s="1125"/>
      <c r="M173" s="1127"/>
      <c r="N173" s="1127"/>
      <c r="O173" s="1127"/>
      <c r="P173" s="1127"/>
      <c r="Q173" s="1140"/>
      <c r="R173" s="1140"/>
      <c r="S173" s="1140"/>
      <c r="T173" s="1127"/>
      <c r="U173" s="1127"/>
      <c r="V173" s="1127"/>
      <c r="W173" s="1127"/>
      <c r="X173" s="1127"/>
      <c r="Y173" s="1127"/>
      <c r="Z173" s="1127"/>
      <c r="AA173" s="1140"/>
      <c r="AB173" s="1140"/>
      <c r="AC173" s="1127"/>
      <c r="AD173" s="1127"/>
      <c r="AE173" s="1127"/>
      <c r="AF173" s="1127"/>
      <c r="AG173" s="1127"/>
      <c r="AH173" s="1127"/>
      <c r="AI173" s="1127"/>
      <c r="AJ173" s="1127"/>
      <c r="AK173" s="1127"/>
      <c r="AL173" s="1127"/>
      <c r="AM173" s="1127"/>
      <c r="AN173" s="1127"/>
      <c r="AO173" s="1127"/>
      <c r="AP173" s="1127"/>
      <c r="AQ173" s="1127"/>
      <c r="AR173" s="1127"/>
      <c r="AS173" s="1127"/>
      <c r="AT173" s="1127"/>
      <c r="AU173" s="1127"/>
      <c r="AV173" s="1127"/>
      <c r="AW173" s="1127"/>
      <c r="AX173" s="1127"/>
      <c r="AY173" s="1127"/>
      <c r="AZ173" s="1127"/>
      <c r="BA173" s="1127"/>
      <c r="BB173" s="1127"/>
      <c r="BC173" s="1127"/>
      <c r="BD173" s="1127"/>
      <c r="BE173" s="1127"/>
      <c r="BF173" s="1127"/>
      <c r="BG173" s="1127"/>
      <c r="BH173" s="1127"/>
      <c r="BI173" s="1127"/>
      <c r="BJ173" s="1127"/>
      <c r="BK173" s="1127"/>
    </row>
    <row r="174" spans="1:63" s="127" customFormat="1" ht="14.5">
      <c r="A174" s="1127"/>
      <c r="B174" s="1130"/>
      <c r="C174" s="1130"/>
      <c r="D174" s="1130"/>
      <c r="E174" s="1130"/>
      <c r="F174" s="1128"/>
      <c r="G174" s="1127"/>
      <c r="H174" s="1125"/>
      <c r="I174" s="1125"/>
      <c r="J174" s="1125"/>
      <c r="K174" s="1126"/>
      <c r="L174" s="1125"/>
      <c r="M174" s="1127"/>
      <c r="N174" s="1127"/>
      <c r="O174" s="1127"/>
      <c r="P174" s="1127"/>
      <c r="Q174" s="1140"/>
      <c r="R174" s="1140"/>
      <c r="S174" s="1140"/>
      <c r="T174" s="1127"/>
      <c r="U174" s="1127"/>
      <c r="V174" s="1127"/>
      <c r="W174" s="1127"/>
      <c r="X174" s="1127"/>
      <c r="Y174" s="1127"/>
      <c r="Z174" s="1127"/>
      <c r="AA174" s="1140"/>
      <c r="AB174" s="1140"/>
      <c r="AC174" s="1127"/>
      <c r="AD174" s="1127"/>
      <c r="AE174" s="1127"/>
      <c r="AF174" s="1127"/>
      <c r="AG174" s="1127"/>
      <c r="AH174" s="1127"/>
      <c r="AI174" s="1127"/>
      <c r="AJ174" s="1127"/>
      <c r="AK174" s="1127"/>
      <c r="AL174" s="1127"/>
      <c r="AM174" s="1127"/>
      <c r="AN174" s="1127"/>
      <c r="AO174" s="1127"/>
      <c r="AP174" s="1127"/>
      <c r="AQ174" s="1127"/>
      <c r="AR174" s="1127"/>
      <c r="AS174" s="1127"/>
      <c r="AT174" s="1127"/>
      <c r="AU174" s="1127"/>
      <c r="AV174" s="1127"/>
      <c r="AW174" s="1127"/>
      <c r="AX174" s="1127"/>
      <c r="AY174" s="1127"/>
      <c r="AZ174" s="1127"/>
      <c r="BA174" s="1127"/>
      <c r="BB174" s="1127"/>
      <c r="BC174" s="1127"/>
      <c r="BD174" s="1127"/>
      <c r="BE174" s="1127"/>
      <c r="BF174" s="1127"/>
      <c r="BG174" s="1127"/>
      <c r="BH174" s="1127"/>
      <c r="BI174" s="1127"/>
      <c r="BJ174" s="1127"/>
      <c r="BK174" s="1127"/>
    </row>
    <row r="175" spans="1:63" s="127" customFormat="1" ht="14.5">
      <c r="A175" s="1127"/>
      <c r="B175" s="1130"/>
      <c r="C175" s="1130"/>
      <c r="D175" s="1130"/>
      <c r="E175" s="1130"/>
      <c r="F175" s="1128"/>
      <c r="G175" s="1127"/>
      <c r="H175" s="1125"/>
      <c r="I175" s="1125"/>
      <c r="J175" s="1125"/>
      <c r="K175" s="1126"/>
      <c r="L175" s="1125"/>
      <c r="M175" s="1127"/>
      <c r="N175" s="1127"/>
      <c r="O175" s="1127"/>
      <c r="P175" s="1127"/>
      <c r="Q175" s="1140"/>
      <c r="R175" s="1140"/>
      <c r="S175" s="1140"/>
      <c r="T175" s="1127"/>
      <c r="U175" s="1127"/>
      <c r="V175" s="1127"/>
      <c r="W175" s="1127"/>
      <c r="X175" s="1127"/>
      <c r="Y175" s="1127"/>
      <c r="Z175" s="1127"/>
      <c r="AA175" s="1140"/>
      <c r="AB175" s="1140"/>
      <c r="AC175" s="1127"/>
      <c r="AD175" s="1127"/>
      <c r="AE175" s="1127"/>
      <c r="AF175" s="1127"/>
      <c r="AG175" s="1127"/>
      <c r="AH175" s="1127"/>
      <c r="AI175" s="1127"/>
      <c r="AJ175" s="1127"/>
      <c r="AK175" s="1127"/>
      <c r="AL175" s="1127"/>
      <c r="AM175" s="1127"/>
      <c r="AN175" s="1127"/>
      <c r="AO175" s="1127"/>
      <c r="AP175" s="1127"/>
      <c r="AQ175" s="1127"/>
      <c r="AR175" s="1127"/>
      <c r="AS175" s="1127"/>
      <c r="AT175" s="1127"/>
      <c r="AU175" s="1127"/>
      <c r="AV175" s="1127"/>
      <c r="AW175" s="1127"/>
      <c r="AX175" s="1127"/>
      <c r="AY175" s="1127"/>
      <c r="AZ175" s="1127"/>
      <c r="BA175" s="1127"/>
      <c r="BB175" s="1127"/>
      <c r="BC175" s="1127"/>
      <c r="BD175" s="1127"/>
      <c r="BE175" s="1127"/>
      <c r="BF175" s="1127"/>
      <c r="BG175" s="1127"/>
      <c r="BH175" s="1127"/>
      <c r="BI175" s="1127"/>
      <c r="BJ175" s="1127"/>
      <c r="BK175" s="1127"/>
    </row>
    <row r="176" spans="1:63" s="127" customFormat="1" ht="14.5">
      <c r="A176" s="1127"/>
      <c r="B176" s="1130"/>
      <c r="C176" s="1130"/>
      <c r="D176" s="1130"/>
      <c r="E176" s="1130"/>
      <c r="F176" s="1128"/>
      <c r="G176" s="1127"/>
      <c r="H176" s="1125"/>
      <c r="I176" s="1125"/>
      <c r="J176" s="1125"/>
      <c r="K176" s="1126"/>
      <c r="L176" s="1125"/>
      <c r="M176" s="1127"/>
      <c r="N176" s="1127"/>
      <c r="O176" s="1127"/>
      <c r="P176" s="1127"/>
      <c r="Q176" s="1140"/>
      <c r="R176" s="1140"/>
      <c r="S176" s="1140"/>
      <c r="T176" s="1127"/>
      <c r="U176" s="1127"/>
      <c r="V176" s="1127"/>
      <c r="W176" s="1127"/>
      <c r="X176" s="1127"/>
      <c r="Y176" s="1127"/>
      <c r="Z176" s="1127"/>
      <c r="AA176" s="1140"/>
      <c r="AB176" s="1140"/>
      <c r="AC176" s="1127"/>
      <c r="AD176" s="1127"/>
      <c r="AE176" s="1127"/>
      <c r="AF176" s="1127"/>
      <c r="AG176" s="1127"/>
      <c r="AH176" s="1127"/>
      <c r="AI176" s="1127"/>
      <c r="AJ176" s="1127"/>
      <c r="AK176" s="1127"/>
      <c r="AL176" s="1127"/>
      <c r="AM176" s="1127"/>
      <c r="AN176" s="1127"/>
      <c r="AO176" s="1127"/>
      <c r="AP176" s="1127"/>
      <c r="AQ176" s="1127"/>
      <c r="AR176" s="1127"/>
      <c r="AS176" s="1127"/>
      <c r="AT176" s="1127"/>
      <c r="AU176" s="1127"/>
      <c r="AV176" s="1127"/>
      <c r="AW176" s="1127"/>
      <c r="AX176" s="1127"/>
      <c r="AY176" s="1127"/>
      <c r="AZ176" s="1127"/>
      <c r="BA176" s="1127"/>
      <c r="BB176" s="1127"/>
      <c r="BC176" s="1127"/>
      <c r="BD176" s="1127"/>
      <c r="BE176" s="1127"/>
      <c r="BF176" s="1127"/>
      <c r="BG176" s="1127"/>
      <c r="BH176" s="1127"/>
      <c r="BI176" s="1127"/>
      <c r="BJ176" s="1127"/>
      <c r="BK176" s="1127"/>
    </row>
    <row r="177" spans="1:63" s="127" customFormat="1" ht="14.5">
      <c r="A177" s="1127"/>
      <c r="B177" s="1130"/>
      <c r="C177" s="1130"/>
      <c r="D177" s="1130"/>
      <c r="E177" s="1130"/>
      <c r="F177" s="1128"/>
      <c r="G177" s="1127"/>
      <c r="H177" s="1125"/>
      <c r="I177" s="1125"/>
      <c r="J177" s="1125"/>
      <c r="K177" s="1126"/>
      <c r="L177" s="1125"/>
      <c r="M177" s="1127"/>
      <c r="N177" s="1127"/>
      <c r="O177" s="1127"/>
      <c r="P177" s="1127"/>
      <c r="Q177" s="1140"/>
      <c r="R177" s="1140"/>
      <c r="S177" s="1140"/>
      <c r="T177" s="1127"/>
      <c r="U177" s="1127"/>
      <c r="V177" s="1127"/>
      <c r="W177" s="1127"/>
      <c r="X177" s="1127"/>
      <c r="Y177" s="1127"/>
      <c r="Z177" s="1127"/>
      <c r="AA177" s="1140"/>
      <c r="AB177" s="1140"/>
      <c r="AC177" s="1127"/>
      <c r="AD177" s="1127"/>
      <c r="AE177" s="1127"/>
      <c r="AF177" s="1127"/>
      <c r="AG177" s="1127"/>
      <c r="AH177" s="1127"/>
      <c r="AI177" s="1127"/>
      <c r="AJ177" s="1127"/>
      <c r="AK177" s="1127"/>
      <c r="AL177" s="1127"/>
      <c r="AM177" s="1127"/>
      <c r="AN177" s="1127"/>
      <c r="AO177" s="1127"/>
      <c r="AP177" s="1127"/>
      <c r="AQ177" s="1127"/>
      <c r="AR177" s="1127"/>
      <c r="AS177" s="1127"/>
      <c r="AT177" s="1127"/>
      <c r="AU177" s="1127"/>
      <c r="AV177" s="1127"/>
      <c r="AW177" s="1127"/>
      <c r="AX177" s="1127"/>
      <c r="AY177" s="1127"/>
      <c r="AZ177" s="1127"/>
      <c r="BA177" s="1127"/>
      <c r="BB177" s="1127"/>
      <c r="BC177" s="1127"/>
      <c r="BD177" s="1127"/>
      <c r="BE177" s="1127"/>
      <c r="BF177" s="1127"/>
      <c r="BG177" s="1127"/>
      <c r="BH177" s="1127"/>
      <c r="BI177" s="1127"/>
      <c r="BJ177" s="1127"/>
      <c r="BK177" s="1127"/>
    </row>
    <row r="178" spans="1:63" s="127" customFormat="1" ht="14.5">
      <c r="A178" s="1127"/>
      <c r="B178" s="1130"/>
      <c r="C178" s="1130"/>
      <c r="D178" s="1130"/>
      <c r="E178" s="1130"/>
      <c r="F178" s="1128"/>
      <c r="G178" s="1127"/>
      <c r="H178" s="1125"/>
      <c r="I178" s="1125"/>
      <c r="J178" s="1125"/>
      <c r="K178" s="1126"/>
      <c r="L178" s="1125"/>
      <c r="M178" s="1127"/>
      <c r="N178" s="1127"/>
      <c r="O178" s="1127"/>
      <c r="P178" s="1127"/>
      <c r="Q178" s="1140"/>
      <c r="R178" s="1140"/>
      <c r="S178" s="1140"/>
      <c r="T178" s="1127"/>
      <c r="U178" s="1127"/>
      <c r="V178" s="1127"/>
      <c r="W178" s="1127"/>
      <c r="X178" s="1127"/>
      <c r="Y178" s="1127"/>
      <c r="Z178" s="1127"/>
      <c r="AA178" s="1140"/>
      <c r="AB178" s="1140"/>
      <c r="AC178" s="1127"/>
      <c r="AD178" s="1127"/>
      <c r="AE178" s="1127"/>
      <c r="AF178" s="1127"/>
      <c r="AG178" s="1127"/>
      <c r="AH178" s="1127"/>
      <c r="AI178" s="1127"/>
      <c r="AJ178" s="1127"/>
      <c r="AK178" s="1127"/>
      <c r="AL178" s="1127"/>
      <c r="AM178" s="1127"/>
      <c r="AN178" s="1127"/>
      <c r="AO178" s="1127"/>
      <c r="AP178" s="1127"/>
      <c r="AQ178" s="1127"/>
      <c r="AR178" s="1127"/>
      <c r="AS178" s="1127"/>
      <c r="AT178" s="1127"/>
      <c r="AU178" s="1127"/>
      <c r="AV178" s="1127"/>
      <c r="AW178" s="1127"/>
      <c r="AX178" s="1127"/>
      <c r="AY178" s="1127"/>
      <c r="AZ178" s="1127"/>
      <c r="BA178" s="1127"/>
      <c r="BB178" s="1127"/>
      <c r="BC178" s="1127"/>
      <c r="BD178" s="1127"/>
      <c r="BE178" s="1127"/>
      <c r="BF178" s="1127"/>
      <c r="BG178" s="1127"/>
      <c r="BH178" s="1127"/>
      <c r="BI178" s="1127"/>
      <c r="BJ178" s="1127"/>
      <c r="BK178" s="1127"/>
    </row>
    <row r="179" spans="1:63" s="127" customFormat="1" ht="14.5">
      <c r="A179" s="1127"/>
      <c r="B179" s="1130"/>
      <c r="C179" s="1130"/>
      <c r="D179" s="1130"/>
      <c r="E179" s="1130"/>
      <c r="F179" s="1128"/>
      <c r="G179" s="1127"/>
      <c r="H179" s="1125"/>
      <c r="I179" s="1125"/>
      <c r="J179" s="1125"/>
      <c r="K179" s="1126"/>
      <c r="L179" s="1125"/>
      <c r="M179" s="1127"/>
      <c r="N179" s="1127"/>
      <c r="O179" s="1127"/>
      <c r="P179" s="1127"/>
      <c r="Q179" s="1140"/>
      <c r="R179" s="1140"/>
      <c r="S179" s="1140"/>
      <c r="T179" s="1127"/>
      <c r="U179" s="1127"/>
      <c r="V179" s="1127"/>
      <c r="W179" s="1127"/>
      <c r="X179" s="1127"/>
      <c r="Y179" s="1127"/>
      <c r="Z179" s="1127"/>
      <c r="AA179" s="1140"/>
      <c r="AB179" s="1140"/>
      <c r="AC179" s="1127"/>
      <c r="AD179" s="1127"/>
      <c r="AE179" s="1127"/>
      <c r="AF179" s="1127"/>
      <c r="AG179" s="1127"/>
      <c r="AH179" s="1127"/>
      <c r="AI179" s="1127"/>
      <c r="AJ179" s="1127"/>
      <c r="AK179" s="1127"/>
      <c r="AL179" s="1127"/>
      <c r="AM179" s="1127"/>
      <c r="AN179" s="1127"/>
      <c r="AO179" s="1127"/>
      <c r="AP179" s="1127"/>
      <c r="AQ179" s="1127"/>
      <c r="AR179" s="1127"/>
      <c r="AS179" s="1127"/>
      <c r="AT179" s="1127"/>
      <c r="AU179" s="1127"/>
      <c r="AV179" s="1127"/>
      <c r="AW179" s="1127"/>
      <c r="AX179" s="1127"/>
      <c r="AY179" s="1127"/>
      <c r="AZ179" s="1127"/>
      <c r="BA179" s="1127"/>
      <c r="BB179" s="1127"/>
      <c r="BC179" s="1127"/>
      <c r="BD179" s="1127"/>
      <c r="BE179" s="1127"/>
      <c r="BF179" s="1127"/>
      <c r="BG179" s="1127"/>
      <c r="BH179" s="1127"/>
      <c r="BI179" s="1127"/>
      <c r="BJ179" s="1127"/>
      <c r="BK179" s="1127"/>
    </row>
    <row r="180" spans="1:63" s="127" customFormat="1" ht="14.5">
      <c r="A180" s="1127"/>
      <c r="B180" s="1130"/>
      <c r="C180" s="1130"/>
      <c r="D180" s="1130"/>
      <c r="E180" s="1130"/>
      <c r="F180" s="1128"/>
      <c r="G180" s="1127"/>
      <c r="H180" s="1125"/>
      <c r="I180" s="1125"/>
      <c r="J180" s="1125"/>
      <c r="K180" s="1126"/>
      <c r="L180" s="1125"/>
      <c r="M180" s="1127"/>
      <c r="N180" s="1127"/>
      <c r="O180" s="1127"/>
      <c r="P180" s="1127"/>
      <c r="Q180" s="1140"/>
      <c r="R180" s="1140"/>
      <c r="S180" s="1140"/>
      <c r="T180" s="1127"/>
      <c r="U180" s="1127"/>
      <c r="V180" s="1127"/>
      <c r="W180" s="1127"/>
      <c r="X180" s="1127"/>
      <c r="Y180" s="1127"/>
      <c r="Z180" s="1127"/>
      <c r="AA180" s="1140"/>
      <c r="AB180" s="1140"/>
      <c r="AC180" s="1127"/>
      <c r="AD180" s="1127"/>
      <c r="AE180" s="1127"/>
      <c r="AF180" s="1127"/>
      <c r="AG180" s="1127"/>
      <c r="AH180" s="1127"/>
      <c r="AI180" s="1127"/>
      <c r="AJ180" s="1127"/>
      <c r="AK180" s="1127"/>
      <c r="AL180" s="1127"/>
      <c r="AM180" s="1127"/>
      <c r="AN180" s="1127"/>
      <c r="AO180" s="1127"/>
      <c r="AP180" s="1127"/>
      <c r="AQ180" s="1127"/>
      <c r="AR180" s="1127"/>
      <c r="AS180" s="1127"/>
      <c r="AT180" s="1127"/>
      <c r="AU180" s="1127"/>
      <c r="AV180" s="1127"/>
      <c r="AW180" s="1127"/>
      <c r="AX180" s="1127"/>
      <c r="AY180" s="1127"/>
      <c r="AZ180" s="1127"/>
      <c r="BA180" s="1127"/>
      <c r="BB180" s="1127"/>
      <c r="BC180" s="1127"/>
      <c r="BD180" s="1127"/>
      <c r="BE180" s="1127"/>
      <c r="BF180" s="1127"/>
      <c r="BG180" s="1127"/>
      <c r="BH180" s="1127"/>
      <c r="BI180" s="1127"/>
      <c r="BJ180" s="1127"/>
      <c r="BK180" s="1127"/>
    </row>
    <row r="181" spans="1:63" s="127" customFormat="1" ht="14.5">
      <c r="A181" s="1127"/>
      <c r="B181" s="1130"/>
      <c r="C181" s="1130"/>
      <c r="D181" s="1130"/>
      <c r="E181" s="1130"/>
      <c r="F181" s="1128"/>
      <c r="G181" s="1127"/>
      <c r="H181" s="1125"/>
      <c r="I181" s="1125"/>
      <c r="J181" s="1125"/>
      <c r="K181" s="1126"/>
      <c r="L181" s="1125"/>
      <c r="M181" s="1127"/>
      <c r="N181" s="1127"/>
      <c r="O181" s="1127"/>
      <c r="P181" s="1127"/>
      <c r="Q181" s="1140"/>
      <c r="R181" s="1140"/>
      <c r="S181" s="1140"/>
      <c r="T181" s="1127"/>
      <c r="U181" s="1127"/>
      <c r="V181" s="1127"/>
      <c r="W181" s="1127"/>
      <c r="X181" s="1127"/>
      <c r="Y181" s="1127"/>
      <c r="Z181" s="1127"/>
      <c r="AA181" s="1140"/>
      <c r="AB181" s="1140"/>
      <c r="AC181" s="1127"/>
      <c r="AD181" s="1127"/>
      <c r="AE181" s="1127"/>
      <c r="AF181" s="1127"/>
      <c r="AG181" s="1127"/>
      <c r="AH181" s="1127"/>
      <c r="AI181" s="1127"/>
      <c r="AJ181" s="1127"/>
      <c r="AK181" s="1127"/>
      <c r="AL181" s="1127"/>
      <c r="AM181" s="1127"/>
      <c r="AN181" s="1127"/>
      <c r="AO181" s="1127"/>
      <c r="AP181" s="1127"/>
      <c r="AQ181" s="1127"/>
      <c r="AR181" s="1127"/>
      <c r="AS181" s="1127"/>
      <c r="AT181" s="1127"/>
      <c r="AU181" s="1127"/>
      <c r="AV181" s="1127"/>
      <c r="AW181" s="1127"/>
      <c r="AX181" s="1127"/>
      <c r="AY181" s="1127"/>
      <c r="AZ181" s="1127"/>
      <c r="BA181" s="1127"/>
      <c r="BB181" s="1127"/>
      <c r="BC181" s="1127"/>
      <c r="BD181" s="1127"/>
      <c r="BE181" s="1127"/>
      <c r="BF181" s="1127"/>
      <c r="BG181" s="1127"/>
      <c r="BH181" s="1127"/>
      <c r="BI181" s="1127"/>
      <c r="BJ181" s="1127"/>
      <c r="BK181" s="1127"/>
    </row>
    <row r="182" spans="1:63" s="127" customFormat="1" ht="14.5">
      <c r="A182" s="1127"/>
      <c r="B182" s="1130"/>
      <c r="C182" s="1130"/>
      <c r="D182" s="1130"/>
      <c r="E182" s="1130"/>
      <c r="F182" s="1128"/>
      <c r="G182" s="1127"/>
      <c r="H182" s="1125"/>
      <c r="I182" s="1125"/>
      <c r="J182" s="1125"/>
      <c r="K182" s="1126"/>
      <c r="L182" s="1125"/>
      <c r="M182" s="1127"/>
      <c r="N182" s="1127"/>
      <c r="O182" s="1127"/>
      <c r="P182" s="1127"/>
      <c r="Q182" s="1140"/>
      <c r="R182" s="1140"/>
      <c r="S182" s="1140"/>
      <c r="T182" s="1127"/>
      <c r="U182" s="1127"/>
      <c r="V182" s="1127"/>
      <c r="W182" s="1127"/>
      <c r="X182" s="1127"/>
      <c r="Y182" s="1127"/>
      <c r="Z182" s="1127"/>
      <c r="AA182" s="1140"/>
      <c r="AB182" s="1140"/>
      <c r="AC182" s="1127"/>
      <c r="AD182" s="1127"/>
      <c r="AE182" s="1127"/>
      <c r="AF182" s="1127"/>
      <c r="AG182" s="1127"/>
      <c r="AH182" s="1127"/>
      <c r="AI182" s="1127"/>
      <c r="AJ182" s="1127"/>
      <c r="AK182" s="1127"/>
      <c r="AL182" s="1127"/>
      <c r="AM182" s="1127"/>
      <c r="AN182" s="1127"/>
      <c r="AO182" s="1127"/>
      <c r="AP182" s="1127"/>
      <c r="AQ182" s="1127"/>
      <c r="AR182" s="1127"/>
      <c r="AS182" s="1127"/>
      <c r="AT182" s="1127"/>
      <c r="AU182" s="1127"/>
      <c r="AV182" s="1127"/>
      <c r="AW182" s="1127"/>
      <c r="AX182" s="1127"/>
      <c r="AY182" s="1127"/>
      <c r="AZ182" s="1127"/>
      <c r="BA182" s="1127"/>
      <c r="BB182" s="1127"/>
      <c r="BC182" s="1127"/>
      <c r="BD182" s="1127"/>
      <c r="BE182" s="1127"/>
      <c r="BF182" s="1127"/>
      <c r="BG182" s="1127"/>
      <c r="BH182" s="1127"/>
      <c r="BI182" s="1127"/>
      <c r="BJ182" s="1127"/>
      <c r="BK182" s="1127"/>
    </row>
    <row r="183" spans="1:63" s="127" customFormat="1" ht="14.5">
      <c r="A183" s="1127"/>
      <c r="B183" s="1130"/>
      <c r="C183" s="1130"/>
      <c r="D183" s="1130"/>
      <c r="E183" s="1130"/>
      <c r="F183" s="1128"/>
      <c r="G183" s="1127"/>
      <c r="H183" s="1125"/>
      <c r="I183" s="1125"/>
      <c r="J183" s="1125"/>
      <c r="K183" s="1126"/>
      <c r="L183" s="1125"/>
      <c r="M183" s="1127"/>
      <c r="N183" s="1127"/>
      <c r="O183" s="1127"/>
      <c r="P183" s="1127"/>
      <c r="Q183" s="1140"/>
      <c r="R183" s="1140"/>
      <c r="S183" s="1140"/>
      <c r="T183" s="1127"/>
      <c r="U183" s="1127"/>
      <c r="V183" s="1127"/>
      <c r="W183" s="1127"/>
      <c r="X183" s="1127"/>
      <c r="Y183" s="1127"/>
      <c r="Z183" s="1127"/>
      <c r="AA183" s="1140"/>
      <c r="AB183" s="1140"/>
      <c r="AC183" s="1127"/>
      <c r="AD183" s="1127"/>
      <c r="AE183" s="1127"/>
      <c r="AF183" s="1127"/>
      <c r="AG183" s="1127"/>
      <c r="AH183" s="1127"/>
      <c r="AI183" s="1127"/>
      <c r="AJ183" s="1127"/>
      <c r="AK183" s="1127"/>
      <c r="AL183" s="1127"/>
      <c r="AM183" s="1127"/>
      <c r="AN183" s="1127"/>
      <c r="AO183" s="1127"/>
      <c r="AP183" s="1127"/>
      <c r="AQ183" s="1127"/>
      <c r="AR183" s="1127"/>
      <c r="AS183" s="1127"/>
      <c r="AT183" s="1127"/>
      <c r="AU183" s="1127"/>
      <c r="AV183" s="1127"/>
      <c r="AW183" s="1127"/>
      <c r="AX183" s="1127"/>
      <c r="AY183" s="1127"/>
      <c r="AZ183" s="1127"/>
      <c r="BA183" s="1127"/>
      <c r="BB183" s="1127"/>
      <c r="BC183" s="1127"/>
      <c r="BD183" s="1127"/>
      <c r="BE183" s="1127"/>
      <c r="BF183" s="1127"/>
      <c r="BG183" s="1127"/>
      <c r="BH183" s="1127"/>
      <c r="BI183" s="1127"/>
      <c r="BJ183" s="1127"/>
      <c r="BK183" s="1127"/>
    </row>
    <row r="184" spans="1:63" s="127" customFormat="1" ht="14.5">
      <c r="A184" s="1127"/>
      <c r="B184" s="1130"/>
      <c r="C184" s="1130"/>
      <c r="D184" s="1130"/>
      <c r="E184" s="1130"/>
      <c r="F184" s="1128"/>
      <c r="G184" s="1127"/>
      <c r="H184" s="1125"/>
      <c r="I184" s="1125"/>
      <c r="J184" s="1125"/>
      <c r="K184" s="1126"/>
      <c r="L184" s="1125"/>
      <c r="M184" s="1127"/>
      <c r="N184" s="1127"/>
      <c r="O184" s="1127"/>
      <c r="P184" s="1127"/>
      <c r="Q184" s="1140"/>
      <c r="R184" s="1140"/>
      <c r="S184" s="1140"/>
      <c r="T184" s="1127"/>
      <c r="U184" s="1127"/>
      <c r="V184" s="1127"/>
      <c r="W184" s="1127"/>
      <c r="X184" s="1127"/>
      <c r="Y184" s="1127"/>
      <c r="Z184" s="1127"/>
      <c r="AA184" s="1140"/>
      <c r="AB184" s="1140"/>
      <c r="AC184" s="1127"/>
      <c r="AD184" s="1127"/>
      <c r="AE184" s="1127"/>
      <c r="AF184" s="1127"/>
      <c r="AG184" s="1127"/>
      <c r="AH184" s="1127"/>
      <c r="AI184" s="1127"/>
      <c r="AJ184" s="1127"/>
      <c r="AK184" s="1127"/>
      <c r="AL184" s="1127"/>
      <c r="AM184" s="1127"/>
      <c r="AN184" s="1127"/>
      <c r="AO184" s="1127"/>
      <c r="AP184" s="1127"/>
      <c r="AQ184" s="1127"/>
      <c r="AR184" s="1127"/>
      <c r="AS184" s="1127"/>
      <c r="AT184" s="1127"/>
      <c r="AU184" s="1127"/>
      <c r="AV184" s="1127"/>
      <c r="AW184" s="1127"/>
      <c r="AX184" s="1127"/>
      <c r="AY184" s="1127"/>
      <c r="AZ184" s="1127"/>
      <c r="BA184" s="1127"/>
      <c r="BB184" s="1127"/>
      <c r="BC184" s="1127"/>
      <c r="BD184" s="1127"/>
      <c r="BE184" s="1127"/>
      <c r="BF184" s="1127"/>
      <c r="BG184" s="1127"/>
      <c r="BH184" s="1127"/>
      <c r="BI184" s="1127"/>
      <c r="BJ184" s="1127"/>
      <c r="BK184" s="1127"/>
    </row>
    <row r="185" spans="1:63" s="127" customFormat="1" ht="14.5">
      <c r="A185" s="1127"/>
      <c r="B185" s="1130"/>
      <c r="C185" s="1130"/>
      <c r="D185" s="1130"/>
      <c r="E185" s="1130"/>
      <c r="F185" s="1128"/>
      <c r="G185" s="1127"/>
      <c r="H185" s="1125"/>
      <c r="I185" s="1125"/>
      <c r="J185" s="1125"/>
      <c r="K185" s="1126"/>
      <c r="L185" s="1125"/>
      <c r="M185" s="1127"/>
      <c r="N185" s="1127"/>
      <c r="O185" s="1127"/>
      <c r="P185" s="1127"/>
      <c r="Q185" s="1140"/>
      <c r="R185" s="1140"/>
      <c r="S185" s="1140"/>
      <c r="T185" s="1127"/>
      <c r="U185" s="1127"/>
      <c r="V185" s="1127"/>
      <c r="W185" s="1127"/>
      <c r="X185" s="1127"/>
      <c r="Y185" s="1127"/>
      <c r="Z185" s="1127"/>
      <c r="AA185" s="1140"/>
      <c r="AB185" s="1140"/>
      <c r="AC185" s="1127"/>
      <c r="AD185" s="1127"/>
      <c r="AE185" s="1127"/>
      <c r="AF185" s="1127"/>
      <c r="AG185" s="1127"/>
      <c r="AH185" s="1127"/>
      <c r="AI185" s="1127"/>
      <c r="AJ185" s="1127"/>
      <c r="AK185" s="1127"/>
      <c r="AL185" s="1127"/>
      <c r="AM185" s="1127"/>
      <c r="AN185" s="1127"/>
      <c r="AO185" s="1127"/>
      <c r="AP185" s="1127"/>
      <c r="AQ185" s="1127"/>
      <c r="AR185" s="1127"/>
      <c r="AS185" s="1127"/>
      <c r="AT185" s="1127"/>
      <c r="AU185" s="1127"/>
      <c r="AV185" s="1127"/>
      <c r="AW185" s="1127"/>
      <c r="AX185" s="1127"/>
      <c r="AY185" s="1127"/>
      <c r="AZ185" s="1127"/>
      <c r="BA185" s="1127"/>
      <c r="BB185" s="1127"/>
      <c r="BC185" s="1127"/>
      <c r="BD185" s="1127"/>
      <c r="BE185" s="1127"/>
      <c r="BF185" s="1127"/>
      <c r="BG185" s="1127"/>
      <c r="BH185" s="1127"/>
      <c r="BI185" s="1127"/>
      <c r="BJ185" s="1127"/>
      <c r="BK185" s="1127"/>
    </row>
    <row r="186" spans="1:63" s="127" customFormat="1" ht="14.5">
      <c r="A186" s="1127"/>
      <c r="B186" s="1130"/>
      <c r="C186" s="1130"/>
      <c r="D186" s="1130"/>
      <c r="E186" s="1130"/>
      <c r="F186" s="1128"/>
      <c r="G186" s="1127"/>
      <c r="H186" s="1125"/>
      <c r="I186" s="1125"/>
      <c r="J186" s="1125"/>
      <c r="K186" s="1126"/>
      <c r="L186" s="1125"/>
      <c r="M186" s="1127"/>
      <c r="N186" s="1127"/>
      <c r="O186" s="1127"/>
      <c r="P186" s="1127"/>
      <c r="Q186" s="1140"/>
      <c r="R186" s="1140"/>
      <c r="S186" s="1140"/>
      <c r="T186" s="1127"/>
      <c r="U186" s="1127"/>
      <c r="V186" s="1127"/>
      <c r="W186" s="1127"/>
      <c r="X186" s="1127"/>
      <c r="Y186" s="1127"/>
      <c r="Z186" s="1127"/>
      <c r="AA186" s="1140"/>
      <c r="AB186" s="1140"/>
      <c r="AC186" s="1127"/>
      <c r="AD186" s="1127"/>
      <c r="AE186" s="1127"/>
      <c r="AF186" s="1127"/>
      <c r="AG186" s="1127"/>
      <c r="AH186" s="1127"/>
      <c r="AI186" s="1127"/>
      <c r="AJ186" s="1127"/>
      <c r="AK186" s="1127"/>
      <c r="AL186" s="1127"/>
      <c r="AM186" s="1127"/>
      <c r="AN186" s="1127"/>
      <c r="AO186" s="1127"/>
      <c r="AP186" s="1127"/>
      <c r="AQ186" s="1127"/>
      <c r="AR186" s="1127"/>
      <c r="AS186" s="1127"/>
      <c r="AT186" s="1127"/>
      <c r="AU186" s="1127"/>
      <c r="AV186" s="1127"/>
      <c r="AW186" s="1127"/>
      <c r="AX186" s="1127"/>
      <c r="AY186" s="1127"/>
      <c r="AZ186" s="1127"/>
      <c r="BA186" s="1127"/>
      <c r="BB186" s="1127"/>
      <c r="BC186" s="1127"/>
      <c r="BD186" s="1127"/>
      <c r="BE186" s="1127"/>
      <c r="BF186" s="1127"/>
      <c r="BG186" s="1127"/>
      <c r="BH186" s="1127"/>
      <c r="BI186" s="1127"/>
      <c r="BJ186" s="1127"/>
      <c r="BK186" s="1127"/>
    </row>
    <row r="187" spans="1:63" s="127" customFormat="1" ht="14.5">
      <c r="A187" s="1127"/>
      <c r="B187" s="1130"/>
      <c r="C187" s="1130"/>
      <c r="D187" s="1130"/>
      <c r="E187" s="1130"/>
      <c r="F187" s="1128"/>
      <c r="G187" s="1127"/>
      <c r="H187" s="1125"/>
      <c r="I187" s="1125"/>
      <c r="J187" s="1125"/>
      <c r="K187" s="1126"/>
      <c r="L187" s="1125"/>
      <c r="M187" s="1127"/>
      <c r="N187" s="1127"/>
      <c r="O187" s="1127"/>
      <c r="P187" s="1127"/>
      <c r="Q187" s="1140"/>
      <c r="R187" s="1140"/>
      <c r="S187" s="1140"/>
      <c r="T187" s="1127"/>
      <c r="U187" s="1127"/>
      <c r="V187" s="1127"/>
      <c r="W187" s="1127"/>
      <c r="X187" s="1127"/>
      <c r="Y187" s="1127"/>
      <c r="Z187" s="1127"/>
      <c r="AA187" s="1140"/>
      <c r="AB187" s="1140"/>
      <c r="AC187" s="1127"/>
      <c r="AD187" s="1127"/>
      <c r="AE187" s="1127"/>
      <c r="AF187" s="1127"/>
      <c r="AG187" s="1127"/>
      <c r="AH187" s="1127"/>
      <c r="AI187" s="1127"/>
      <c r="AJ187" s="1127"/>
      <c r="AK187" s="1127"/>
      <c r="AL187" s="1127"/>
      <c r="AM187" s="1127"/>
      <c r="AN187" s="1127"/>
      <c r="AO187" s="1127"/>
      <c r="AP187" s="1127"/>
      <c r="AQ187" s="1127"/>
      <c r="AR187" s="1127"/>
      <c r="AS187" s="1127"/>
      <c r="AT187" s="1127"/>
      <c r="AU187" s="1127"/>
      <c r="AV187" s="1127"/>
      <c r="AW187" s="1127"/>
      <c r="AX187" s="1127"/>
      <c r="AY187" s="1127"/>
      <c r="AZ187" s="1127"/>
      <c r="BA187" s="1127"/>
      <c r="BB187" s="1127"/>
      <c r="BC187" s="1127"/>
      <c r="BD187" s="1127"/>
      <c r="BE187" s="1127"/>
      <c r="BF187" s="1127"/>
      <c r="BG187" s="1127"/>
      <c r="BH187" s="1127"/>
      <c r="BI187" s="1127"/>
      <c r="BJ187" s="1127"/>
      <c r="BK187" s="1127"/>
    </row>
    <row r="188" spans="1:63" s="127" customFormat="1" ht="14.5">
      <c r="A188" s="1127"/>
      <c r="B188" s="1130"/>
      <c r="C188" s="1130"/>
      <c r="D188" s="1130"/>
      <c r="E188" s="1130"/>
      <c r="F188" s="1128"/>
      <c r="G188" s="1127"/>
      <c r="H188" s="1125"/>
      <c r="I188" s="1125"/>
      <c r="J188" s="1125"/>
      <c r="K188" s="1126"/>
      <c r="L188" s="1125"/>
      <c r="M188" s="1127"/>
      <c r="N188" s="1127"/>
      <c r="O188" s="1127"/>
      <c r="P188" s="1127"/>
      <c r="Q188" s="1140"/>
      <c r="R188" s="1140"/>
      <c r="S188" s="1140"/>
      <c r="T188" s="1127"/>
      <c r="U188" s="1127"/>
      <c r="V188" s="1127"/>
      <c r="W188" s="1127"/>
      <c r="X188" s="1127"/>
      <c r="Y188" s="1127"/>
      <c r="Z188" s="1127"/>
      <c r="AA188" s="1140"/>
      <c r="AB188" s="1140"/>
      <c r="AC188" s="1127"/>
      <c r="AD188" s="1127"/>
      <c r="AE188" s="1127"/>
      <c r="AF188" s="1127"/>
      <c r="AG188" s="1127"/>
      <c r="AH188" s="1127"/>
      <c r="AI188" s="1127"/>
      <c r="AJ188" s="1127"/>
      <c r="AK188" s="1127"/>
      <c r="AL188" s="1127"/>
      <c r="AM188" s="1127"/>
      <c r="AN188" s="1127"/>
      <c r="AO188" s="1127"/>
      <c r="AP188" s="1127"/>
      <c r="AQ188" s="1127"/>
      <c r="AR188" s="1127"/>
      <c r="AS188" s="1127"/>
      <c r="AT188" s="1127"/>
      <c r="AU188" s="1127"/>
      <c r="AV188" s="1127"/>
      <c r="AW188" s="1127"/>
      <c r="AX188" s="1127"/>
      <c r="AY188" s="1127"/>
      <c r="AZ188" s="1127"/>
      <c r="BA188" s="1127"/>
      <c r="BB188" s="1127"/>
      <c r="BC188" s="1127"/>
      <c r="BD188" s="1127"/>
      <c r="BE188" s="1127"/>
      <c r="BF188" s="1127"/>
      <c r="BG188" s="1127"/>
      <c r="BH188" s="1127"/>
      <c r="BI188" s="1127"/>
      <c r="BJ188" s="1127"/>
      <c r="BK188" s="1127"/>
    </row>
    <row r="189" spans="1:63" s="127" customFormat="1" ht="14.5">
      <c r="A189" s="1127"/>
      <c r="B189" s="1130"/>
      <c r="C189" s="1130"/>
      <c r="D189" s="1130"/>
      <c r="E189" s="1130"/>
      <c r="F189" s="1128"/>
      <c r="G189" s="1127"/>
      <c r="H189" s="1125"/>
      <c r="I189" s="1125"/>
      <c r="J189" s="1125"/>
      <c r="K189" s="1126"/>
      <c r="L189" s="1125"/>
      <c r="M189" s="1127"/>
      <c r="N189" s="1127"/>
      <c r="O189" s="1127"/>
      <c r="P189" s="1127"/>
      <c r="Q189" s="1140"/>
      <c r="R189" s="1140"/>
      <c r="S189" s="1140"/>
      <c r="T189" s="1127"/>
      <c r="U189" s="1127"/>
      <c r="V189" s="1127"/>
      <c r="W189" s="1127"/>
      <c r="X189" s="1127"/>
      <c r="Y189" s="1127"/>
      <c r="Z189" s="1127"/>
      <c r="AA189" s="1140"/>
      <c r="AB189" s="1140"/>
      <c r="AC189" s="1127"/>
      <c r="AD189" s="1127"/>
      <c r="AE189" s="1127"/>
      <c r="AF189" s="1127"/>
      <c r="AG189" s="1127"/>
      <c r="AH189" s="1127"/>
      <c r="AI189" s="1127"/>
      <c r="AJ189" s="1127"/>
      <c r="AK189" s="1127"/>
      <c r="AL189" s="1127"/>
      <c r="AM189" s="1127"/>
      <c r="AN189" s="1127"/>
      <c r="AO189" s="1127"/>
      <c r="AP189" s="1127"/>
      <c r="AQ189" s="1127"/>
      <c r="AR189" s="1127"/>
      <c r="AS189" s="1127"/>
      <c r="AT189" s="1127"/>
      <c r="AU189" s="1127"/>
      <c r="AV189" s="1127"/>
      <c r="AW189" s="1127"/>
      <c r="AX189" s="1127"/>
      <c r="AY189" s="1127"/>
      <c r="AZ189" s="1127"/>
      <c r="BA189" s="1127"/>
      <c r="BB189" s="1127"/>
      <c r="BC189" s="1127"/>
      <c r="BD189" s="1127"/>
      <c r="BE189" s="1127"/>
      <c r="BF189" s="1127"/>
      <c r="BG189" s="1127"/>
      <c r="BH189" s="1127"/>
      <c r="BI189" s="1127"/>
      <c r="BJ189" s="1127"/>
      <c r="BK189" s="1127"/>
    </row>
    <row r="190" spans="1:63" s="127" customFormat="1" ht="14.5">
      <c r="A190" s="1127"/>
      <c r="B190" s="1130"/>
      <c r="C190" s="1130"/>
      <c r="D190" s="1130"/>
      <c r="E190" s="1130"/>
      <c r="F190" s="1128"/>
      <c r="G190" s="1127"/>
      <c r="H190" s="1125"/>
      <c r="I190" s="1125"/>
      <c r="J190" s="1125"/>
      <c r="K190" s="1126"/>
      <c r="L190" s="1125"/>
      <c r="M190" s="1127"/>
      <c r="N190" s="1127"/>
      <c r="O190" s="1127"/>
      <c r="P190" s="1127"/>
      <c r="Q190" s="1140"/>
      <c r="R190" s="1140"/>
      <c r="S190" s="1140"/>
      <c r="T190" s="1127"/>
      <c r="U190" s="1127"/>
      <c r="V190" s="1127"/>
      <c r="W190" s="1127"/>
      <c r="X190" s="1127"/>
      <c r="Y190" s="1127"/>
      <c r="Z190" s="1127"/>
      <c r="AA190" s="1140"/>
      <c r="AB190" s="1140"/>
      <c r="AC190" s="1127"/>
      <c r="AD190" s="1127"/>
      <c r="AE190" s="1127"/>
      <c r="AF190" s="1127"/>
      <c r="AG190" s="1127"/>
      <c r="AH190" s="1127"/>
      <c r="AI190" s="1127"/>
      <c r="AJ190" s="1127"/>
      <c r="AK190" s="1127"/>
      <c r="AL190" s="1127"/>
      <c r="AM190" s="1127"/>
      <c r="AN190" s="1127"/>
      <c r="AO190" s="1127"/>
      <c r="AP190" s="1127"/>
      <c r="AQ190" s="1127"/>
      <c r="AR190" s="1127"/>
      <c r="AS190" s="1127"/>
      <c r="AT190" s="1127"/>
      <c r="AU190" s="1127"/>
      <c r="AV190" s="1127"/>
      <c r="AW190" s="1127"/>
      <c r="AX190" s="1127"/>
      <c r="AY190" s="1127"/>
      <c r="AZ190" s="1127"/>
      <c r="BA190" s="1127"/>
      <c r="BB190" s="1127"/>
      <c r="BC190" s="1127"/>
      <c r="BD190" s="1127"/>
      <c r="BE190" s="1127"/>
      <c r="BF190" s="1127"/>
      <c r="BG190" s="1127"/>
      <c r="BH190" s="1127"/>
      <c r="BI190" s="1127"/>
      <c r="BJ190" s="1127"/>
      <c r="BK190" s="1127"/>
    </row>
    <row r="191" spans="1:63" s="127" customFormat="1" ht="14.5">
      <c r="A191" s="1127"/>
      <c r="B191" s="1130"/>
      <c r="C191" s="1130"/>
      <c r="D191" s="1130"/>
      <c r="E191" s="1130"/>
      <c r="F191" s="1128"/>
      <c r="G191" s="1127"/>
      <c r="H191" s="1125"/>
      <c r="I191" s="1125"/>
      <c r="J191" s="1125"/>
      <c r="K191" s="1126"/>
      <c r="L191" s="1125"/>
      <c r="M191" s="1127"/>
      <c r="N191" s="1127"/>
      <c r="O191" s="1127"/>
      <c r="P191" s="1127"/>
      <c r="Q191" s="1140"/>
      <c r="R191" s="1140"/>
      <c r="S191" s="1140"/>
      <c r="T191" s="1127"/>
      <c r="U191" s="1127"/>
      <c r="V191" s="1127"/>
      <c r="W191" s="1127"/>
      <c r="X191" s="1127"/>
      <c r="Y191" s="1127"/>
      <c r="Z191" s="1127"/>
      <c r="AA191" s="1140"/>
      <c r="AB191" s="1140"/>
      <c r="AC191" s="1127"/>
      <c r="AD191" s="1127"/>
      <c r="AE191" s="1127"/>
      <c r="AF191" s="1127"/>
      <c r="AG191" s="1127"/>
      <c r="AH191" s="1127"/>
      <c r="AI191" s="1127"/>
      <c r="AJ191" s="1127"/>
      <c r="AK191" s="1127"/>
      <c r="AL191" s="1127"/>
      <c r="AM191" s="1127"/>
      <c r="AN191" s="1127"/>
      <c r="AO191" s="1127"/>
      <c r="AP191" s="1127"/>
      <c r="AQ191" s="1127"/>
      <c r="AR191" s="1127"/>
      <c r="AS191" s="1127"/>
      <c r="AT191" s="1127"/>
      <c r="AU191" s="1127"/>
      <c r="AV191" s="1127"/>
      <c r="AW191" s="1127"/>
      <c r="AX191" s="1127"/>
      <c r="AY191" s="1127"/>
      <c r="AZ191" s="1127"/>
      <c r="BA191" s="1127"/>
      <c r="BB191" s="1127"/>
      <c r="BC191" s="1127"/>
      <c r="BD191" s="1127"/>
      <c r="BE191" s="1127"/>
      <c r="BF191" s="1127"/>
      <c r="BG191" s="1127"/>
      <c r="BH191" s="1127"/>
      <c r="BI191" s="1127"/>
      <c r="BJ191" s="1127"/>
      <c r="BK191" s="1127"/>
    </row>
    <row r="192" spans="1:63" s="127" customFormat="1" ht="14.5">
      <c r="A192" s="1127"/>
      <c r="B192" s="1130"/>
      <c r="C192" s="1130"/>
      <c r="D192" s="1130"/>
      <c r="E192" s="1130"/>
      <c r="F192" s="1128"/>
      <c r="G192" s="1127"/>
      <c r="H192" s="1125"/>
      <c r="I192" s="1125"/>
      <c r="J192" s="1125"/>
      <c r="K192" s="1126"/>
      <c r="L192" s="1125"/>
      <c r="M192" s="1127"/>
      <c r="N192" s="1127"/>
      <c r="O192" s="1127"/>
      <c r="P192" s="1127"/>
      <c r="Q192" s="1140"/>
      <c r="R192" s="1140"/>
      <c r="S192" s="1140"/>
      <c r="T192" s="1127"/>
      <c r="U192" s="1127"/>
      <c r="V192" s="1127"/>
      <c r="W192" s="1127"/>
      <c r="X192" s="1127"/>
      <c r="Y192" s="1127"/>
      <c r="Z192" s="1127"/>
      <c r="AA192" s="1140"/>
      <c r="AB192" s="1140"/>
      <c r="AC192" s="1127"/>
      <c r="AD192" s="1127"/>
      <c r="AE192" s="1127"/>
      <c r="AF192" s="1127"/>
      <c r="AG192" s="1127"/>
      <c r="AH192" s="1127"/>
      <c r="AI192" s="1127"/>
      <c r="AJ192" s="1127"/>
      <c r="AK192" s="1127"/>
      <c r="AL192" s="1127"/>
      <c r="AM192" s="1127"/>
      <c r="AN192" s="1127"/>
      <c r="AO192" s="1127"/>
      <c r="AP192" s="1127"/>
      <c r="AQ192" s="1127"/>
      <c r="AR192" s="1127"/>
      <c r="AS192" s="1127"/>
      <c r="AT192" s="1127"/>
      <c r="AU192" s="1127"/>
      <c r="AV192" s="1127"/>
      <c r="AW192" s="1127"/>
      <c r="AX192" s="1127"/>
      <c r="AY192" s="1127"/>
      <c r="AZ192" s="1127"/>
      <c r="BA192" s="1127"/>
      <c r="BB192" s="1127"/>
      <c r="BC192" s="1127"/>
      <c r="BD192" s="1127"/>
      <c r="BE192" s="1127"/>
      <c r="BF192" s="1127"/>
      <c r="BG192" s="1127"/>
      <c r="BH192" s="1127"/>
      <c r="BI192" s="1127"/>
      <c r="BJ192" s="1127"/>
      <c r="BK192" s="1127"/>
    </row>
    <row r="193" spans="1:63" s="127" customFormat="1" ht="14.5">
      <c r="A193" s="1127"/>
      <c r="B193" s="1130"/>
      <c r="C193" s="1130"/>
      <c r="D193" s="1130"/>
      <c r="E193" s="1130"/>
      <c r="F193" s="1128"/>
      <c r="G193" s="1127"/>
      <c r="H193" s="1125"/>
      <c r="I193" s="1125"/>
      <c r="J193" s="1125"/>
      <c r="K193" s="1126"/>
      <c r="L193" s="1125"/>
      <c r="M193" s="1127"/>
      <c r="N193" s="1127"/>
      <c r="O193" s="1127"/>
      <c r="P193" s="1127"/>
      <c r="Q193" s="1140"/>
      <c r="R193" s="1140"/>
      <c r="S193" s="1140"/>
      <c r="T193" s="1127"/>
      <c r="U193" s="1127"/>
      <c r="V193" s="1127"/>
      <c r="W193" s="1127"/>
      <c r="X193" s="1127"/>
      <c r="Y193" s="1127"/>
      <c r="Z193" s="1127"/>
      <c r="AA193" s="1140"/>
      <c r="AB193" s="1140"/>
      <c r="AC193" s="1127"/>
      <c r="AD193" s="1127"/>
      <c r="AE193" s="1127"/>
      <c r="AF193" s="1127"/>
      <c r="AG193" s="1127"/>
      <c r="AH193" s="1127"/>
      <c r="AI193" s="1127"/>
      <c r="AJ193" s="1127"/>
      <c r="AK193" s="1127"/>
      <c r="AL193" s="1127"/>
      <c r="AM193" s="1127"/>
      <c r="AN193" s="1127"/>
      <c r="AO193" s="1127"/>
      <c r="AP193" s="1127"/>
      <c r="AQ193" s="1127"/>
      <c r="AR193" s="1127"/>
      <c r="AS193" s="1127"/>
      <c r="AT193" s="1127"/>
      <c r="AU193" s="1127"/>
      <c r="AV193" s="1127"/>
      <c r="AW193" s="1127"/>
      <c r="AX193" s="1127"/>
      <c r="AY193" s="1127"/>
      <c r="AZ193" s="1127"/>
      <c r="BA193" s="1127"/>
      <c r="BB193" s="1127"/>
      <c r="BC193" s="1127"/>
      <c r="BD193" s="1127"/>
      <c r="BE193" s="1127"/>
      <c r="BF193" s="1127"/>
      <c r="BG193" s="1127"/>
      <c r="BH193" s="1127"/>
      <c r="BI193" s="1127"/>
      <c r="BJ193" s="1127"/>
      <c r="BK193" s="1127"/>
    </row>
    <row r="194" spans="1:63" s="127" customFormat="1" ht="14.5">
      <c r="A194" s="1127"/>
      <c r="B194" s="1130"/>
      <c r="C194" s="1130"/>
      <c r="D194" s="1130"/>
      <c r="E194" s="1130"/>
      <c r="F194" s="1128"/>
      <c r="G194" s="1127"/>
      <c r="H194" s="1125"/>
      <c r="I194" s="1125"/>
      <c r="J194" s="1125"/>
      <c r="K194" s="1126"/>
      <c r="L194" s="1125"/>
      <c r="M194" s="1127"/>
      <c r="N194" s="1127"/>
      <c r="O194" s="1127"/>
      <c r="P194" s="1127"/>
      <c r="Q194" s="1140"/>
      <c r="R194" s="1140"/>
      <c r="S194" s="1140"/>
      <c r="T194" s="1127"/>
      <c r="U194" s="1127"/>
      <c r="V194" s="1127"/>
      <c r="W194" s="1127"/>
      <c r="X194" s="1127"/>
      <c r="Y194" s="1127"/>
      <c r="Z194" s="1127"/>
      <c r="AA194" s="1140"/>
      <c r="AB194" s="1140"/>
      <c r="AC194" s="1127"/>
      <c r="AD194" s="1127"/>
      <c r="AE194" s="1127"/>
      <c r="AF194" s="1127"/>
      <c r="AG194" s="1127"/>
      <c r="AH194" s="1127"/>
      <c r="AI194" s="1127"/>
      <c r="AJ194" s="1127"/>
      <c r="AK194" s="1127"/>
      <c r="AL194" s="1127"/>
      <c r="AM194" s="1127"/>
      <c r="AN194" s="1127"/>
      <c r="AO194" s="1127"/>
      <c r="AP194" s="1127"/>
      <c r="AQ194" s="1127"/>
      <c r="AR194" s="1127"/>
      <c r="AS194" s="1127"/>
      <c r="AT194" s="1127"/>
      <c r="AU194" s="1127"/>
      <c r="AV194" s="1127"/>
      <c r="AW194" s="1127"/>
      <c r="AX194" s="1127"/>
      <c r="AY194" s="1127"/>
      <c r="AZ194" s="1127"/>
      <c r="BA194" s="1127"/>
      <c r="BB194" s="1127"/>
      <c r="BC194" s="1127"/>
      <c r="BD194" s="1127"/>
      <c r="BE194" s="1127"/>
      <c r="BF194" s="1127"/>
      <c r="BG194" s="1127"/>
      <c r="BH194" s="1127"/>
      <c r="BI194" s="1127"/>
      <c r="BJ194" s="1127"/>
      <c r="BK194" s="1127"/>
    </row>
    <row r="195" spans="1:63" s="127" customFormat="1" ht="14.5">
      <c r="A195" s="1127"/>
      <c r="B195" s="1130"/>
      <c r="C195" s="1130"/>
      <c r="D195" s="1130"/>
      <c r="E195" s="1130"/>
      <c r="F195" s="1128"/>
      <c r="G195" s="1127"/>
      <c r="H195" s="1125"/>
      <c r="I195" s="1125"/>
      <c r="J195" s="1125"/>
      <c r="K195" s="1126"/>
      <c r="L195" s="1125"/>
      <c r="M195" s="1127"/>
      <c r="N195" s="1127"/>
      <c r="O195" s="1127"/>
      <c r="P195" s="1127"/>
      <c r="Q195" s="1140"/>
      <c r="R195" s="1140"/>
      <c r="S195" s="1140"/>
      <c r="T195" s="1127"/>
      <c r="U195" s="1127"/>
      <c r="V195" s="1127"/>
      <c r="W195" s="1127"/>
      <c r="X195" s="1127"/>
      <c r="Y195" s="1127"/>
      <c r="Z195" s="1127"/>
      <c r="AA195" s="1140"/>
      <c r="AB195" s="1140"/>
      <c r="AC195" s="1127"/>
      <c r="AD195" s="1127"/>
      <c r="AE195" s="1127"/>
      <c r="AF195" s="1127"/>
      <c r="AG195" s="1127"/>
      <c r="AH195" s="1127"/>
      <c r="AI195" s="1127"/>
      <c r="AJ195" s="1127"/>
      <c r="AK195" s="1127"/>
      <c r="AL195" s="1127"/>
      <c r="AM195" s="1127"/>
      <c r="AN195" s="1127"/>
      <c r="AO195" s="1127"/>
      <c r="AP195" s="1127"/>
      <c r="AQ195" s="1127"/>
      <c r="AR195" s="1127"/>
      <c r="AS195" s="1127"/>
      <c r="AT195" s="1127"/>
      <c r="AU195" s="1127"/>
      <c r="AV195" s="1127"/>
      <c r="AW195" s="1127"/>
      <c r="AX195" s="1127"/>
      <c r="AY195" s="1127"/>
      <c r="AZ195" s="1127"/>
      <c r="BA195" s="1127"/>
      <c r="BB195" s="1127"/>
      <c r="BC195" s="1127"/>
      <c r="BD195" s="1127"/>
      <c r="BE195" s="1127"/>
      <c r="BF195" s="1127"/>
      <c r="BG195" s="1127"/>
      <c r="BH195" s="1127"/>
      <c r="BI195" s="1127"/>
      <c r="BJ195" s="1127"/>
      <c r="BK195" s="1127"/>
    </row>
    <row r="196" spans="1:63" s="127" customFormat="1" ht="14.5">
      <c r="A196" s="1127"/>
      <c r="B196" s="1130"/>
      <c r="C196" s="1130"/>
      <c r="D196" s="1130"/>
      <c r="E196" s="1130"/>
      <c r="F196" s="1128"/>
      <c r="G196" s="1127"/>
      <c r="H196" s="1125"/>
      <c r="I196" s="1125"/>
      <c r="J196" s="1125"/>
      <c r="K196" s="1126"/>
      <c r="L196" s="1125"/>
      <c r="M196" s="1127"/>
      <c r="N196" s="1127"/>
      <c r="O196" s="1127"/>
      <c r="P196" s="1127"/>
      <c r="Q196" s="1140"/>
      <c r="R196" s="1140"/>
      <c r="S196" s="1140"/>
      <c r="T196" s="1127"/>
      <c r="U196" s="1127"/>
      <c r="V196" s="1127"/>
      <c r="W196" s="1127"/>
      <c r="X196" s="1127"/>
      <c r="Y196" s="1127"/>
      <c r="Z196" s="1127"/>
      <c r="AA196" s="1140"/>
      <c r="AB196" s="1140"/>
      <c r="AC196" s="1127"/>
      <c r="AD196" s="1127"/>
      <c r="AE196" s="1127"/>
      <c r="AF196" s="1127"/>
      <c r="AG196" s="1127"/>
      <c r="AH196" s="1127"/>
      <c r="AI196" s="1127"/>
      <c r="AJ196" s="1127"/>
      <c r="AK196" s="1127"/>
      <c r="AL196" s="1127"/>
      <c r="AM196" s="1127"/>
      <c r="AN196" s="1127"/>
      <c r="AO196" s="1127"/>
      <c r="AP196" s="1127"/>
      <c r="AQ196" s="1127"/>
      <c r="AR196" s="1127"/>
      <c r="AS196" s="1127"/>
      <c r="AT196" s="1127"/>
      <c r="AU196" s="1127"/>
      <c r="AV196" s="1127"/>
      <c r="AW196" s="1127"/>
      <c r="AX196" s="1127"/>
      <c r="AY196" s="1127"/>
      <c r="AZ196" s="1127"/>
      <c r="BA196" s="1127"/>
      <c r="BB196" s="1127"/>
      <c r="BC196" s="1127"/>
      <c r="BD196" s="1127"/>
      <c r="BE196" s="1127"/>
      <c r="BF196" s="1127"/>
      <c r="BG196" s="1127"/>
      <c r="BH196" s="1127"/>
      <c r="BI196" s="1127"/>
      <c r="BJ196" s="1127"/>
      <c r="BK196" s="1127"/>
    </row>
    <row r="197" spans="1:63" s="127" customFormat="1" ht="14.5">
      <c r="A197" s="1127"/>
      <c r="B197" s="1130"/>
      <c r="C197" s="1130"/>
      <c r="D197" s="1130"/>
      <c r="E197" s="1130"/>
      <c r="F197" s="1128"/>
      <c r="G197" s="1127"/>
      <c r="H197" s="1125"/>
      <c r="I197" s="1125"/>
      <c r="J197" s="1125"/>
      <c r="K197" s="1126"/>
      <c r="L197" s="1125"/>
      <c r="M197" s="1127"/>
      <c r="N197" s="1127"/>
      <c r="O197" s="1127"/>
      <c r="P197" s="1127"/>
      <c r="Q197" s="1140"/>
      <c r="R197" s="1140"/>
      <c r="S197" s="1140"/>
      <c r="T197" s="1127"/>
      <c r="U197" s="1127"/>
      <c r="V197" s="1127"/>
      <c r="W197" s="1127"/>
      <c r="X197" s="1127"/>
      <c r="Y197" s="1127"/>
      <c r="Z197" s="1127"/>
      <c r="AA197" s="1140"/>
      <c r="AB197" s="1140"/>
      <c r="AC197" s="1127"/>
      <c r="AD197" s="1127"/>
      <c r="AE197" s="1127"/>
      <c r="AF197" s="1127"/>
      <c r="AG197" s="1127"/>
      <c r="AH197" s="1127"/>
      <c r="AI197" s="1127"/>
      <c r="AJ197" s="1127"/>
      <c r="AK197" s="1127"/>
      <c r="AL197" s="1127"/>
      <c r="AM197" s="1127"/>
      <c r="AN197" s="1127"/>
      <c r="AO197" s="1127"/>
      <c r="AP197" s="1127"/>
      <c r="AQ197" s="1127"/>
      <c r="AR197" s="1127"/>
      <c r="AS197" s="1127"/>
      <c r="AT197" s="1127"/>
      <c r="AU197" s="1127"/>
      <c r="AV197" s="1127"/>
      <c r="AW197" s="1127"/>
      <c r="AX197" s="1127"/>
      <c r="AY197" s="1127"/>
      <c r="AZ197" s="1127"/>
      <c r="BA197" s="1127"/>
      <c r="BB197" s="1127"/>
      <c r="BC197" s="1127"/>
      <c r="BD197" s="1127"/>
      <c r="BE197" s="1127"/>
      <c r="BF197" s="1127"/>
      <c r="BG197" s="1127"/>
      <c r="BH197" s="1127"/>
      <c r="BI197" s="1127"/>
      <c r="BJ197" s="1127"/>
      <c r="BK197" s="1127"/>
    </row>
    <row r="198" spans="1:63" s="127" customFormat="1" ht="14.5">
      <c r="A198" s="1127"/>
      <c r="B198" s="1130"/>
      <c r="C198" s="1130"/>
      <c r="D198" s="1130"/>
      <c r="E198" s="1130"/>
      <c r="F198" s="1128"/>
      <c r="G198" s="1127"/>
      <c r="H198" s="1125"/>
      <c r="I198" s="1125"/>
      <c r="J198" s="1125"/>
      <c r="K198" s="1126"/>
      <c r="L198" s="1125"/>
      <c r="M198" s="1127"/>
      <c r="N198" s="1127"/>
      <c r="O198" s="1127"/>
      <c r="P198" s="1127"/>
      <c r="Q198" s="1140"/>
      <c r="R198" s="1140"/>
      <c r="S198" s="1140"/>
      <c r="T198" s="1127"/>
      <c r="U198" s="1127"/>
      <c r="V198" s="1127"/>
      <c r="W198" s="1127"/>
      <c r="X198" s="1127"/>
      <c r="Y198" s="1127"/>
      <c r="Z198" s="1127"/>
      <c r="AA198" s="1140"/>
      <c r="AB198" s="1140"/>
      <c r="AC198" s="1127"/>
      <c r="AD198" s="1127"/>
      <c r="AE198" s="1127"/>
      <c r="AF198" s="1127"/>
      <c r="AG198" s="1127"/>
      <c r="AH198" s="1127"/>
      <c r="AI198" s="1127"/>
      <c r="AJ198" s="1127"/>
      <c r="AK198" s="1127"/>
      <c r="AL198" s="1127"/>
      <c r="AM198" s="1127"/>
      <c r="AN198" s="1127"/>
      <c r="AO198" s="1127"/>
      <c r="AP198" s="1127"/>
      <c r="AQ198" s="1127"/>
      <c r="AR198" s="1127"/>
      <c r="AS198" s="1127"/>
      <c r="AT198" s="1127"/>
      <c r="AU198" s="1127"/>
      <c r="AV198" s="1127"/>
      <c r="AW198" s="1127"/>
      <c r="AX198" s="1127"/>
      <c r="AY198" s="1127"/>
      <c r="AZ198" s="1127"/>
      <c r="BA198" s="1127"/>
      <c r="BB198" s="1127"/>
      <c r="BC198" s="1127"/>
      <c r="BD198" s="1127"/>
      <c r="BE198" s="1127"/>
      <c r="BF198" s="1127"/>
      <c r="BG198" s="1127"/>
      <c r="BH198" s="1127"/>
      <c r="BI198" s="1127"/>
      <c r="BJ198" s="1127"/>
      <c r="BK198" s="1127"/>
    </row>
    <row r="199" spans="1:63" s="127" customFormat="1" ht="14.5">
      <c r="A199" s="1127"/>
      <c r="B199" s="1130"/>
      <c r="C199" s="1130"/>
      <c r="D199" s="1130"/>
      <c r="E199" s="1130"/>
      <c r="F199" s="1128"/>
      <c r="G199" s="1127"/>
      <c r="H199" s="1125"/>
      <c r="I199" s="1125"/>
      <c r="J199" s="1125"/>
      <c r="K199" s="1126"/>
      <c r="L199" s="1125"/>
      <c r="M199" s="1127"/>
      <c r="N199" s="1127"/>
      <c r="O199" s="1127"/>
      <c r="P199" s="1127"/>
      <c r="Q199" s="1140"/>
      <c r="R199" s="1140"/>
      <c r="S199" s="1140"/>
      <c r="T199" s="1127"/>
      <c r="U199" s="1127"/>
      <c r="V199" s="1127"/>
      <c r="W199" s="1127"/>
      <c r="X199" s="1127"/>
      <c r="Y199" s="1127"/>
      <c r="Z199" s="1127"/>
      <c r="AA199" s="1140"/>
      <c r="AB199" s="1140"/>
      <c r="AC199" s="1127"/>
      <c r="AD199" s="1127"/>
      <c r="AE199" s="1127"/>
      <c r="AF199" s="1127"/>
      <c r="AG199" s="1127"/>
      <c r="AH199" s="1127"/>
      <c r="AI199" s="1127"/>
      <c r="AJ199" s="1127"/>
      <c r="AK199" s="1127"/>
      <c r="AL199" s="1127"/>
      <c r="AM199" s="1127"/>
      <c r="AN199" s="1127"/>
      <c r="AO199" s="1127"/>
      <c r="AP199" s="1127"/>
      <c r="AQ199" s="1127"/>
      <c r="AR199" s="1127"/>
      <c r="AS199" s="1127"/>
      <c r="AT199" s="1127"/>
      <c r="AU199" s="1127"/>
      <c r="AV199" s="1127"/>
      <c r="AW199" s="1127"/>
      <c r="AX199" s="1127"/>
      <c r="AY199" s="1127"/>
      <c r="AZ199" s="1127"/>
      <c r="BA199" s="1127"/>
      <c r="BB199" s="1127"/>
      <c r="BC199" s="1127"/>
      <c r="BD199" s="1127"/>
      <c r="BE199" s="1127"/>
      <c r="BF199" s="1127"/>
      <c r="BG199" s="1127"/>
      <c r="BH199" s="1127"/>
      <c r="BI199" s="1127"/>
      <c r="BJ199" s="1127"/>
      <c r="BK199" s="1127"/>
    </row>
    <row r="200" spans="1:63" s="127" customFormat="1" ht="14.5">
      <c r="A200" s="1127"/>
      <c r="B200" s="1130"/>
      <c r="C200" s="1130"/>
      <c r="D200" s="1130"/>
      <c r="E200" s="1130"/>
      <c r="F200" s="1128"/>
      <c r="G200" s="1127"/>
      <c r="H200" s="1125"/>
      <c r="I200" s="1125"/>
      <c r="J200" s="1125"/>
      <c r="K200" s="1126"/>
      <c r="L200" s="1125"/>
      <c r="M200" s="1127"/>
      <c r="N200" s="1127"/>
      <c r="O200" s="1127"/>
      <c r="P200" s="1127"/>
      <c r="Q200" s="1140"/>
      <c r="R200" s="1140"/>
      <c r="S200" s="1140"/>
      <c r="T200" s="1127"/>
      <c r="U200" s="1127"/>
      <c r="V200" s="1127"/>
      <c r="W200" s="1127"/>
      <c r="X200" s="1127"/>
      <c r="Y200" s="1127"/>
      <c r="Z200" s="1127"/>
      <c r="AA200" s="1140"/>
      <c r="AB200" s="1140"/>
      <c r="AC200" s="1127"/>
      <c r="AD200" s="1127"/>
      <c r="AE200" s="1127"/>
      <c r="AF200" s="1127"/>
      <c r="AG200" s="1127"/>
      <c r="AH200" s="1127"/>
      <c r="AI200" s="1127"/>
      <c r="AJ200" s="1127"/>
      <c r="AK200" s="1127"/>
      <c r="AL200" s="1127"/>
      <c r="AM200" s="1127"/>
      <c r="AN200" s="1127"/>
      <c r="AO200" s="1127"/>
      <c r="AP200" s="1127"/>
      <c r="AQ200" s="1127"/>
      <c r="AR200" s="1127"/>
      <c r="AS200" s="1127"/>
      <c r="AT200" s="1127"/>
      <c r="AU200" s="1127"/>
      <c r="AV200" s="1127"/>
      <c r="AW200" s="1127"/>
      <c r="AX200" s="1127"/>
      <c r="AY200" s="1127"/>
      <c r="AZ200" s="1127"/>
      <c r="BA200" s="1127"/>
      <c r="BB200" s="1127"/>
      <c r="BC200" s="1127"/>
      <c r="BD200" s="1127"/>
      <c r="BE200" s="1127"/>
      <c r="BF200" s="1127"/>
      <c r="BG200" s="1127"/>
      <c r="BH200" s="1127"/>
      <c r="BI200" s="1127"/>
      <c r="BJ200" s="1127"/>
      <c r="BK200" s="1127"/>
    </row>
    <row r="201" spans="1:63" s="127" customFormat="1" ht="14.5">
      <c r="A201" s="1127"/>
      <c r="B201" s="1130"/>
      <c r="C201" s="1130"/>
      <c r="D201" s="1130"/>
      <c r="E201" s="1130"/>
      <c r="F201" s="1128"/>
      <c r="G201" s="1127"/>
      <c r="H201" s="1125"/>
      <c r="I201" s="1125"/>
      <c r="J201" s="1125"/>
      <c r="K201" s="1126"/>
      <c r="L201" s="1125"/>
      <c r="M201" s="1127"/>
      <c r="N201" s="1127"/>
      <c r="O201" s="1127"/>
      <c r="P201" s="1127"/>
      <c r="Q201" s="1140"/>
      <c r="R201" s="1140"/>
      <c r="S201" s="1140"/>
      <c r="T201" s="1127"/>
      <c r="U201" s="1127"/>
      <c r="V201" s="1127"/>
      <c r="W201" s="1127"/>
      <c r="X201" s="1127"/>
      <c r="Y201" s="1127"/>
      <c r="Z201" s="1127"/>
      <c r="AA201" s="1140"/>
      <c r="AB201" s="1140"/>
      <c r="AC201" s="1127"/>
      <c r="AD201" s="1127"/>
      <c r="AE201" s="1127"/>
      <c r="AF201" s="1127"/>
      <c r="AG201" s="1127"/>
      <c r="AH201" s="1127"/>
      <c r="AI201" s="1127"/>
      <c r="AJ201" s="1127"/>
      <c r="AK201" s="1127"/>
      <c r="AL201" s="1127"/>
      <c r="AM201" s="1127"/>
      <c r="AN201" s="1127"/>
      <c r="AO201" s="1127"/>
      <c r="AP201" s="1127"/>
      <c r="AQ201" s="1127"/>
      <c r="AR201" s="1127"/>
      <c r="AS201" s="1127"/>
      <c r="AT201" s="1127"/>
      <c r="AU201" s="1127"/>
      <c r="AV201" s="1127"/>
      <c r="AW201" s="1127"/>
      <c r="AX201" s="1127"/>
      <c r="AY201" s="1127"/>
      <c r="AZ201" s="1127"/>
      <c r="BA201" s="1127"/>
      <c r="BB201" s="1127"/>
      <c r="BC201" s="1127"/>
      <c r="BD201" s="1127"/>
      <c r="BE201" s="1127"/>
      <c r="BF201" s="1127"/>
      <c r="BG201" s="1127"/>
      <c r="BH201" s="1127"/>
      <c r="BI201" s="1127"/>
      <c r="BJ201" s="1127"/>
      <c r="BK201" s="1127"/>
    </row>
    <row r="202" spans="1:63" s="127" customFormat="1" ht="14.5">
      <c r="A202" s="1127"/>
      <c r="B202" s="1130"/>
      <c r="C202" s="1130"/>
      <c r="D202" s="1130"/>
      <c r="E202" s="1130"/>
      <c r="F202" s="1128"/>
      <c r="G202" s="1127"/>
      <c r="H202" s="1125"/>
      <c r="I202" s="1125"/>
      <c r="J202" s="1125"/>
      <c r="K202" s="1126"/>
      <c r="L202" s="1125"/>
      <c r="M202" s="1127"/>
      <c r="N202" s="1127"/>
      <c r="O202" s="1127"/>
      <c r="P202" s="1127"/>
      <c r="Q202" s="1140"/>
      <c r="R202" s="1140"/>
      <c r="S202" s="1140"/>
      <c r="T202" s="1127"/>
      <c r="U202" s="1127"/>
      <c r="V202" s="1127"/>
      <c r="W202" s="1127"/>
      <c r="X202" s="1127"/>
      <c r="Y202" s="1127"/>
      <c r="Z202" s="1127"/>
      <c r="AA202" s="1140"/>
      <c r="AB202" s="1140"/>
      <c r="AC202" s="1127"/>
      <c r="AD202" s="1127"/>
      <c r="AE202" s="1127"/>
      <c r="AF202" s="1127"/>
      <c r="AG202" s="1127"/>
      <c r="AH202" s="1127"/>
      <c r="AI202" s="1127"/>
      <c r="AJ202" s="1127"/>
      <c r="AK202" s="1127"/>
      <c r="AL202" s="1127"/>
      <c r="AM202" s="1127"/>
      <c r="AN202" s="1127"/>
      <c r="AO202" s="1127"/>
      <c r="AP202" s="1127"/>
      <c r="AQ202" s="1127"/>
      <c r="AR202" s="1127"/>
      <c r="AS202" s="1127"/>
      <c r="AT202" s="1127"/>
      <c r="AU202" s="1127"/>
      <c r="AV202" s="1127"/>
      <c r="AW202" s="1127"/>
      <c r="AX202" s="1127"/>
      <c r="AY202" s="1127"/>
      <c r="AZ202" s="1127"/>
      <c r="BA202" s="1127"/>
      <c r="BB202" s="1127"/>
      <c r="BC202" s="1127"/>
      <c r="BD202" s="1127"/>
      <c r="BE202" s="1127"/>
      <c r="BF202" s="1127"/>
      <c r="BG202" s="1127"/>
      <c r="BH202" s="1127"/>
      <c r="BI202" s="1127"/>
      <c r="BJ202" s="1127"/>
      <c r="BK202" s="1127"/>
    </row>
    <row r="203" spans="1:63" s="127" customFormat="1" ht="14.5">
      <c r="A203" s="1127"/>
      <c r="B203" s="1130"/>
      <c r="C203" s="1130"/>
      <c r="D203" s="1130"/>
      <c r="E203" s="1130"/>
      <c r="F203" s="1128"/>
      <c r="G203" s="1127"/>
      <c r="H203" s="1125"/>
      <c r="I203" s="1125"/>
      <c r="J203" s="1125"/>
      <c r="K203" s="1126"/>
      <c r="L203" s="1125"/>
      <c r="M203" s="1127"/>
      <c r="N203" s="1127"/>
      <c r="O203" s="1127"/>
      <c r="P203" s="1127"/>
      <c r="Q203" s="1140"/>
      <c r="R203" s="1140"/>
      <c r="S203" s="1140"/>
      <c r="T203" s="1127"/>
      <c r="U203" s="1127"/>
      <c r="V203" s="1127"/>
      <c r="W203" s="1127"/>
      <c r="X203" s="1127"/>
      <c r="Y203" s="1127"/>
      <c r="Z203" s="1127"/>
      <c r="AA203" s="1140"/>
      <c r="AB203" s="1140"/>
      <c r="AC203" s="1127"/>
      <c r="AD203" s="1127"/>
      <c r="AE203" s="1127"/>
      <c r="AF203" s="1127"/>
      <c r="AG203" s="1127"/>
      <c r="AH203" s="1127"/>
      <c r="AI203" s="1127"/>
      <c r="AJ203" s="1127"/>
      <c r="AK203" s="1127"/>
      <c r="AL203" s="1127"/>
      <c r="AM203" s="1127"/>
      <c r="AN203" s="1127"/>
      <c r="AO203" s="1127"/>
      <c r="AP203" s="1127"/>
      <c r="AQ203" s="1127"/>
      <c r="AR203" s="1127"/>
      <c r="AS203" s="1127"/>
      <c r="AT203" s="1127"/>
      <c r="AU203" s="1127"/>
      <c r="AV203" s="1127"/>
      <c r="AW203" s="1127"/>
      <c r="AX203" s="1127"/>
      <c r="AY203" s="1127"/>
      <c r="AZ203" s="1127"/>
      <c r="BA203" s="1127"/>
      <c r="BB203" s="1127"/>
      <c r="BC203" s="1127"/>
      <c r="BD203" s="1127"/>
      <c r="BE203" s="1127"/>
      <c r="BF203" s="1127"/>
      <c r="BG203" s="1127"/>
      <c r="BH203" s="1127"/>
      <c r="BI203" s="1127"/>
      <c r="BJ203" s="1127"/>
      <c r="BK203" s="1127"/>
    </row>
    <row r="204" spans="1:63" s="127" customFormat="1" ht="14.5">
      <c r="A204" s="1127"/>
      <c r="B204" s="1130"/>
      <c r="C204" s="1130"/>
      <c r="D204" s="1130"/>
      <c r="E204" s="1130"/>
      <c r="F204" s="1128"/>
      <c r="G204" s="1127"/>
      <c r="H204" s="1125"/>
      <c r="I204" s="1125"/>
      <c r="J204" s="1125"/>
      <c r="K204" s="1126"/>
      <c r="L204" s="1125"/>
      <c r="M204" s="1127"/>
      <c r="N204" s="1127"/>
      <c r="O204" s="1127"/>
      <c r="P204" s="1127"/>
      <c r="Q204" s="1140"/>
      <c r="R204" s="1140"/>
      <c r="S204" s="1140"/>
      <c r="T204" s="1127"/>
      <c r="U204" s="1127"/>
      <c r="V204" s="1127"/>
      <c r="W204" s="1127"/>
      <c r="X204" s="1127"/>
      <c r="Y204" s="1127"/>
      <c r="Z204" s="1127"/>
      <c r="AA204" s="1140"/>
      <c r="AB204" s="1140"/>
      <c r="AC204" s="1127"/>
      <c r="AD204" s="1127"/>
      <c r="AE204" s="1127"/>
      <c r="AF204" s="1127"/>
      <c r="AG204" s="1127"/>
      <c r="AH204" s="1127"/>
      <c r="AI204" s="1127"/>
      <c r="AJ204" s="1127"/>
      <c r="AK204" s="1127"/>
      <c r="AL204" s="1127"/>
      <c r="AM204" s="1127"/>
      <c r="AN204" s="1127"/>
      <c r="AO204" s="1127"/>
      <c r="AP204" s="1127"/>
      <c r="AQ204" s="1127"/>
      <c r="AR204" s="1127"/>
      <c r="AS204" s="1127"/>
      <c r="AT204" s="1127"/>
      <c r="AU204" s="1127"/>
      <c r="AV204" s="1127"/>
      <c r="AW204" s="1127"/>
      <c r="AX204" s="1127"/>
      <c r="AY204" s="1127"/>
      <c r="AZ204" s="1127"/>
      <c r="BA204" s="1127"/>
      <c r="BB204" s="1127"/>
      <c r="BC204" s="1127"/>
      <c r="BD204" s="1127"/>
      <c r="BE204" s="1127"/>
      <c r="BF204" s="1127"/>
      <c r="BG204" s="1127"/>
      <c r="BH204" s="1127"/>
      <c r="BI204" s="1127"/>
      <c r="BJ204" s="1127"/>
      <c r="BK204" s="1127"/>
    </row>
    <row r="205" spans="1:63" s="127" customFormat="1" ht="14.5">
      <c r="A205" s="1127"/>
      <c r="B205" s="1130"/>
      <c r="C205" s="1130"/>
      <c r="D205" s="1130"/>
      <c r="E205" s="1130"/>
      <c r="F205" s="1128"/>
      <c r="G205" s="1127"/>
      <c r="H205" s="1125"/>
      <c r="I205" s="1125"/>
      <c r="J205" s="1125"/>
      <c r="K205" s="1126"/>
      <c r="L205" s="1125"/>
      <c r="M205" s="1127"/>
      <c r="N205" s="1127"/>
      <c r="O205" s="1127"/>
      <c r="P205" s="1127"/>
      <c r="Q205" s="1140"/>
      <c r="R205" s="1140"/>
      <c r="S205" s="1140"/>
      <c r="T205" s="1127"/>
      <c r="U205" s="1127"/>
      <c r="V205" s="1127"/>
      <c r="W205" s="1127"/>
      <c r="X205" s="1127"/>
      <c r="Y205" s="1127"/>
      <c r="Z205" s="1127"/>
      <c r="AA205" s="1140"/>
      <c r="AB205" s="1140"/>
      <c r="AC205" s="1127"/>
      <c r="AD205" s="1127"/>
      <c r="AE205" s="1127"/>
      <c r="AF205" s="1127"/>
      <c r="AG205" s="1127"/>
      <c r="AH205" s="1127"/>
      <c r="AI205" s="1127"/>
      <c r="AJ205" s="1127"/>
      <c r="AK205" s="1127"/>
      <c r="AL205" s="1127"/>
      <c r="AM205" s="1127"/>
      <c r="AN205" s="1127"/>
      <c r="AO205" s="1127"/>
      <c r="AP205" s="1127"/>
      <c r="AQ205" s="1127"/>
      <c r="AR205" s="1127"/>
      <c r="AS205" s="1127"/>
      <c r="AT205" s="1127"/>
      <c r="AU205" s="1127"/>
      <c r="AV205" s="1127"/>
      <c r="AW205" s="1127"/>
      <c r="AX205" s="1127"/>
      <c r="AY205" s="1127"/>
      <c r="AZ205" s="1127"/>
      <c r="BA205" s="1127"/>
      <c r="BB205" s="1127"/>
      <c r="BC205" s="1127"/>
      <c r="BD205" s="1127"/>
      <c r="BE205" s="1127"/>
      <c r="BF205" s="1127"/>
      <c r="BG205" s="1127"/>
      <c r="BH205" s="1127"/>
      <c r="BI205" s="1127"/>
      <c r="BJ205" s="1127"/>
      <c r="BK205" s="1127"/>
    </row>
    <row r="206" spans="1:63" s="127" customFormat="1" ht="14.5">
      <c r="A206" s="1127"/>
      <c r="B206" s="1130"/>
      <c r="C206" s="1130"/>
      <c r="D206" s="1130"/>
      <c r="E206" s="1130"/>
      <c r="F206" s="1128"/>
      <c r="G206" s="1127"/>
      <c r="H206" s="1125"/>
      <c r="I206" s="1125"/>
      <c r="J206" s="1125"/>
      <c r="K206" s="1126"/>
      <c r="L206" s="1125"/>
      <c r="M206" s="1127"/>
      <c r="N206" s="1127"/>
      <c r="O206" s="1127"/>
      <c r="P206" s="1127"/>
      <c r="Q206" s="1140"/>
      <c r="R206" s="1140"/>
      <c r="S206" s="1140"/>
      <c r="T206" s="1127"/>
      <c r="U206" s="1127"/>
      <c r="V206" s="1127"/>
      <c r="W206" s="1127"/>
      <c r="X206" s="1127"/>
      <c r="Y206" s="1127"/>
      <c r="Z206" s="1127"/>
      <c r="AA206" s="1140"/>
      <c r="AB206" s="1140"/>
      <c r="AC206" s="1127"/>
      <c r="AD206" s="1127"/>
      <c r="AE206" s="1127"/>
      <c r="AF206" s="1127"/>
      <c r="AG206" s="1127"/>
      <c r="AH206" s="1127"/>
      <c r="AI206" s="1127"/>
      <c r="AJ206" s="1127"/>
      <c r="AK206" s="1127"/>
      <c r="AL206" s="1127"/>
      <c r="AM206" s="1127"/>
      <c r="AN206" s="1127"/>
      <c r="AO206" s="1127"/>
      <c r="AP206" s="1127"/>
      <c r="AQ206" s="1127"/>
      <c r="AR206" s="1127"/>
      <c r="AS206" s="1127"/>
      <c r="AT206" s="1127"/>
      <c r="AU206" s="1127"/>
      <c r="AV206" s="1127"/>
      <c r="AW206" s="1127"/>
      <c r="AX206" s="1127"/>
      <c r="AY206" s="1127"/>
      <c r="AZ206" s="1127"/>
      <c r="BA206" s="1127"/>
      <c r="BB206" s="1127"/>
      <c r="BC206" s="1127"/>
      <c r="BD206" s="1127"/>
      <c r="BE206" s="1127"/>
      <c r="BF206" s="1127"/>
      <c r="BG206" s="1127"/>
      <c r="BH206" s="1127"/>
      <c r="BI206" s="1127"/>
      <c r="BJ206" s="1127"/>
      <c r="BK206" s="1127"/>
    </row>
    <row r="207" spans="1:63" s="127" customFormat="1" ht="14.5">
      <c r="A207" s="1127"/>
      <c r="B207" s="1130"/>
      <c r="C207" s="1130"/>
      <c r="D207" s="1130"/>
      <c r="E207" s="1130"/>
      <c r="F207" s="1128"/>
      <c r="G207" s="1127"/>
      <c r="H207" s="1125"/>
      <c r="I207" s="1125"/>
      <c r="J207" s="1125"/>
      <c r="K207" s="1126"/>
      <c r="L207" s="1125"/>
      <c r="M207" s="1127"/>
      <c r="N207" s="1127"/>
      <c r="O207" s="1127"/>
      <c r="P207" s="1127"/>
      <c r="Q207" s="1140"/>
      <c r="R207" s="1140"/>
      <c r="S207" s="1140"/>
      <c r="T207" s="1127"/>
      <c r="U207" s="1127"/>
      <c r="V207" s="1127"/>
      <c r="W207" s="1127"/>
      <c r="X207" s="1127"/>
      <c r="Y207" s="1127"/>
      <c r="Z207" s="1127"/>
      <c r="AA207" s="1140"/>
      <c r="AB207" s="1140"/>
      <c r="AC207" s="1127"/>
      <c r="AD207" s="1127"/>
      <c r="AE207" s="1127"/>
      <c r="AF207" s="1127"/>
      <c r="AG207" s="1127"/>
      <c r="AH207" s="1127"/>
      <c r="AI207" s="1127"/>
      <c r="AJ207" s="1127"/>
      <c r="AK207" s="1127"/>
      <c r="AL207" s="1127"/>
      <c r="AM207" s="1127"/>
      <c r="AN207" s="1127"/>
      <c r="AO207" s="1127"/>
      <c r="AP207" s="1127"/>
      <c r="AQ207" s="1127"/>
      <c r="AR207" s="1127"/>
      <c r="AS207" s="1127"/>
      <c r="AT207" s="1127"/>
      <c r="AU207" s="1127"/>
      <c r="AV207" s="1127"/>
      <c r="AW207" s="1127"/>
      <c r="AX207" s="1127"/>
      <c r="AY207" s="1127"/>
      <c r="AZ207" s="1127"/>
      <c r="BA207" s="1127"/>
      <c r="BB207" s="1127"/>
      <c r="BC207" s="1127"/>
      <c r="BD207" s="1127"/>
      <c r="BE207" s="1127"/>
      <c r="BF207" s="1127"/>
      <c r="BG207" s="1127"/>
      <c r="BH207" s="1127"/>
      <c r="BI207" s="1127"/>
      <c r="BJ207" s="1127"/>
      <c r="BK207" s="1127"/>
    </row>
    <row r="208" spans="1:63" s="127" customFormat="1" ht="14.5">
      <c r="A208" s="1127"/>
      <c r="B208" s="1130"/>
      <c r="C208" s="1130"/>
      <c r="D208" s="1130"/>
      <c r="E208" s="1130"/>
      <c r="F208" s="1128"/>
      <c r="G208" s="1127"/>
      <c r="H208" s="1125"/>
      <c r="I208" s="1125"/>
      <c r="J208" s="1125"/>
      <c r="K208" s="1126"/>
      <c r="L208" s="1125"/>
      <c r="M208" s="1127"/>
      <c r="N208" s="1127"/>
      <c r="O208" s="1127"/>
      <c r="P208" s="1127"/>
      <c r="Q208" s="1140"/>
      <c r="R208" s="1140"/>
      <c r="S208" s="1140"/>
      <c r="T208" s="1127"/>
      <c r="U208" s="1127"/>
      <c r="V208" s="1127"/>
      <c r="W208" s="1127"/>
      <c r="X208" s="1127"/>
      <c r="Y208" s="1127"/>
      <c r="Z208" s="1127"/>
      <c r="AA208" s="1140"/>
      <c r="AB208" s="1140"/>
      <c r="AC208" s="1127"/>
      <c r="AD208" s="1127"/>
      <c r="AE208" s="1127"/>
      <c r="AF208" s="1127"/>
      <c r="AG208" s="1127"/>
      <c r="AH208" s="1127"/>
      <c r="AI208" s="1127"/>
      <c r="AJ208" s="1127"/>
      <c r="AK208" s="1127"/>
      <c r="AL208" s="1127"/>
      <c r="AM208" s="1127"/>
      <c r="AN208" s="1127"/>
      <c r="AO208" s="1127"/>
      <c r="AP208" s="1127"/>
      <c r="AQ208" s="1127"/>
      <c r="AR208" s="1127"/>
      <c r="AS208" s="1127"/>
      <c r="AT208" s="1127"/>
      <c r="AU208" s="1127"/>
      <c r="AV208" s="1127"/>
      <c r="AW208" s="1127"/>
      <c r="AX208" s="1127"/>
      <c r="AY208" s="1127"/>
      <c r="AZ208" s="1127"/>
      <c r="BA208" s="1127"/>
      <c r="BB208" s="1127"/>
      <c r="BC208" s="1127"/>
      <c r="BD208" s="1127"/>
      <c r="BE208" s="1127"/>
      <c r="BF208" s="1127"/>
      <c r="BG208" s="1127"/>
      <c r="BH208" s="1127"/>
      <c r="BI208" s="1127"/>
      <c r="BJ208" s="1127"/>
      <c r="BK208" s="1127"/>
    </row>
    <row r="209" spans="1:63" s="127" customFormat="1" ht="14.5">
      <c r="A209" s="1127"/>
      <c r="B209" s="1130"/>
      <c r="C209" s="1130"/>
      <c r="D209" s="1130"/>
      <c r="E209" s="1130"/>
      <c r="F209" s="1128"/>
      <c r="G209" s="1127"/>
      <c r="H209" s="1125"/>
      <c r="I209" s="1125"/>
      <c r="J209" s="1125"/>
      <c r="K209" s="1126"/>
      <c r="L209" s="1125"/>
      <c r="M209" s="1127"/>
      <c r="N209" s="1127"/>
      <c r="O209" s="1127"/>
      <c r="P209" s="1127"/>
      <c r="Q209" s="1140"/>
      <c r="R209" s="1140"/>
      <c r="S209" s="1140"/>
      <c r="T209" s="1127"/>
      <c r="U209" s="1127"/>
      <c r="V209" s="1127"/>
      <c r="W209" s="1127"/>
      <c r="X209" s="1127"/>
      <c r="Y209" s="1127"/>
      <c r="Z209" s="1127"/>
      <c r="AA209" s="1140"/>
      <c r="AB209" s="1140"/>
      <c r="AC209" s="1127"/>
      <c r="AD209" s="1127"/>
      <c r="AE209" s="1127"/>
      <c r="AF209" s="1127"/>
      <c r="AG209" s="1127"/>
      <c r="AH209" s="1127"/>
      <c r="AI209" s="1127"/>
      <c r="AJ209" s="1127"/>
      <c r="AK209" s="1127"/>
      <c r="AL209" s="1127"/>
      <c r="AM209" s="1127"/>
      <c r="AN209" s="1127"/>
      <c r="AO209" s="1127"/>
      <c r="AP209" s="1127"/>
      <c r="AQ209" s="1127"/>
      <c r="AR209" s="1127"/>
      <c r="AS209" s="1127"/>
      <c r="AT209" s="1127"/>
      <c r="AU209" s="1127"/>
      <c r="AV209" s="1127"/>
      <c r="AW209" s="1127"/>
      <c r="AX209" s="1127"/>
      <c r="AY209" s="1127"/>
      <c r="AZ209" s="1127"/>
      <c r="BA209" s="1127"/>
      <c r="BB209" s="1127"/>
      <c r="BC209" s="1127"/>
      <c r="BD209" s="1127"/>
      <c r="BE209" s="1127"/>
      <c r="BF209" s="1127"/>
      <c r="BG209" s="1127"/>
      <c r="BH209" s="1127"/>
      <c r="BI209" s="1127"/>
      <c r="BJ209" s="1127"/>
      <c r="BK209" s="1127"/>
    </row>
    <row r="210" spans="1:63" s="127" customFormat="1" ht="14.5">
      <c r="A210" s="1127"/>
      <c r="B210" s="1130"/>
      <c r="C210" s="1130"/>
      <c r="D210" s="1130"/>
      <c r="E210" s="1130"/>
      <c r="F210" s="1128"/>
      <c r="G210" s="1127"/>
      <c r="H210" s="1125"/>
      <c r="I210" s="1125"/>
      <c r="J210" s="1125"/>
      <c r="K210" s="1126"/>
      <c r="L210" s="1125"/>
      <c r="M210" s="1127"/>
      <c r="N210" s="1127"/>
      <c r="O210" s="1127"/>
      <c r="P210" s="1127"/>
      <c r="Q210" s="1140"/>
      <c r="R210" s="1140"/>
      <c r="S210" s="1140"/>
      <c r="T210" s="1127"/>
      <c r="U210" s="1127"/>
      <c r="V210" s="1127"/>
      <c r="W210" s="1127"/>
      <c r="X210" s="1127"/>
      <c r="Y210" s="1127"/>
      <c r="Z210" s="1127"/>
      <c r="AA210" s="1140"/>
      <c r="AB210" s="1140"/>
      <c r="AC210" s="1127"/>
      <c r="AD210" s="1127"/>
      <c r="AE210" s="1127"/>
      <c r="AF210" s="1127"/>
      <c r="AG210" s="1127"/>
      <c r="AH210" s="1127"/>
      <c r="AI210" s="1127"/>
      <c r="AJ210" s="1127"/>
      <c r="AK210" s="1127"/>
      <c r="AL210" s="1127"/>
      <c r="AM210" s="1127"/>
      <c r="AN210" s="1127"/>
      <c r="AO210" s="1127"/>
      <c r="AP210" s="1127"/>
      <c r="AQ210" s="1127"/>
      <c r="AR210" s="1127"/>
      <c r="AS210" s="1127"/>
      <c r="AT210" s="1127"/>
      <c r="AU210" s="1127"/>
      <c r="AV210" s="1127"/>
      <c r="AW210" s="1127"/>
      <c r="AX210" s="1127"/>
      <c r="AY210" s="1127"/>
      <c r="AZ210" s="1127"/>
      <c r="BA210" s="1127"/>
      <c r="BB210" s="1127"/>
      <c r="BC210" s="1127"/>
      <c r="BD210" s="1127"/>
      <c r="BE210" s="1127"/>
      <c r="BF210" s="1127"/>
      <c r="BG210" s="1127"/>
      <c r="BH210" s="1127"/>
      <c r="BI210" s="1127"/>
      <c r="BJ210" s="1127"/>
      <c r="BK210" s="1127"/>
    </row>
    <row r="211" spans="1:63" s="127" customFormat="1" ht="14.5">
      <c r="A211" s="1127"/>
      <c r="B211" s="1130"/>
      <c r="C211" s="1130"/>
      <c r="D211" s="1130"/>
      <c r="E211" s="1130"/>
      <c r="F211" s="1128"/>
      <c r="G211" s="1127"/>
      <c r="H211" s="1125"/>
      <c r="I211" s="1125"/>
      <c r="J211" s="1125"/>
      <c r="K211" s="1126"/>
      <c r="L211" s="1125"/>
      <c r="M211" s="1127"/>
      <c r="N211" s="1127"/>
      <c r="O211" s="1127"/>
      <c r="P211" s="1127"/>
      <c r="Q211" s="1140"/>
      <c r="R211" s="1140"/>
      <c r="S211" s="1140"/>
      <c r="T211" s="1127"/>
      <c r="U211" s="1127"/>
      <c r="V211" s="1127"/>
      <c r="W211" s="1127"/>
      <c r="X211" s="1127"/>
      <c r="Y211" s="1127"/>
      <c r="Z211" s="1127"/>
      <c r="AA211" s="1140"/>
      <c r="AB211" s="1140"/>
      <c r="AC211" s="1127"/>
      <c r="AD211" s="1127"/>
      <c r="AE211" s="1127"/>
      <c r="AF211" s="1127"/>
      <c r="AG211" s="1127"/>
      <c r="AH211" s="1127"/>
      <c r="AI211" s="1127"/>
      <c r="AJ211" s="1127"/>
      <c r="AK211" s="1127"/>
      <c r="AL211" s="1127"/>
      <c r="AM211" s="1127"/>
      <c r="AN211" s="1127"/>
      <c r="AO211" s="1127"/>
      <c r="AP211" s="1127"/>
      <c r="AQ211" s="1127"/>
      <c r="AR211" s="1127"/>
      <c r="AS211" s="1127"/>
      <c r="AT211" s="1127"/>
      <c r="AU211" s="1127"/>
      <c r="AV211" s="1127"/>
      <c r="AW211" s="1127"/>
      <c r="AX211" s="1127"/>
      <c r="AY211" s="1127"/>
      <c r="AZ211" s="1127"/>
      <c r="BA211" s="1127"/>
      <c r="BB211" s="1127"/>
      <c r="BC211" s="1127"/>
      <c r="BD211" s="1127"/>
      <c r="BE211" s="1127"/>
      <c r="BF211" s="1127"/>
      <c r="BG211" s="1127"/>
      <c r="BH211" s="1127"/>
      <c r="BI211" s="1127"/>
      <c r="BJ211" s="1127"/>
      <c r="BK211" s="1127"/>
    </row>
    <row r="212" spans="1:63" s="127" customFormat="1" ht="14.5">
      <c r="A212" s="1127"/>
      <c r="B212" s="1130"/>
      <c r="C212" s="1130"/>
      <c r="D212" s="1130"/>
      <c r="E212" s="1130"/>
      <c r="F212" s="1128"/>
      <c r="G212" s="1127"/>
      <c r="H212" s="1125"/>
      <c r="I212" s="1125"/>
      <c r="J212" s="1125"/>
      <c r="K212" s="1126"/>
      <c r="L212" s="1125"/>
      <c r="M212" s="1127"/>
      <c r="N212" s="1127"/>
      <c r="O212" s="1127"/>
      <c r="P212" s="1127"/>
      <c r="Q212" s="1140"/>
      <c r="R212" s="1140"/>
      <c r="S212" s="1140"/>
      <c r="T212" s="1127"/>
      <c r="U212" s="1127"/>
      <c r="V212" s="1127"/>
      <c r="W212" s="1127"/>
      <c r="X212" s="1127"/>
      <c r="Y212" s="1127"/>
      <c r="Z212" s="1127"/>
      <c r="AA212" s="1140"/>
      <c r="AB212" s="1140"/>
      <c r="AC212" s="1127"/>
      <c r="AD212" s="1127"/>
      <c r="AE212" s="1127"/>
      <c r="AF212" s="1127"/>
      <c r="AG212" s="1127"/>
      <c r="AH212" s="1127"/>
      <c r="AI212" s="1127"/>
      <c r="AJ212" s="1127"/>
      <c r="AK212" s="1127"/>
      <c r="AL212" s="1127"/>
      <c r="AM212" s="1127"/>
      <c r="AN212" s="1127"/>
      <c r="AO212" s="1127"/>
      <c r="AP212" s="1127"/>
      <c r="AQ212" s="1127"/>
      <c r="AR212" s="1127"/>
      <c r="AS212" s="1127"/>
      <c r="AT212" s="1127"/>
      <c r="AU212" s="1127"/>
      <c r="AV212" s="1127"/>
      <c r="AW212" s="1127"/>
      <c r="AX212" s="1127"/>
      <c r="AY212" s="1127"/>
      <c r="AZ212" s="1127"/>
      <c r="BA212" s="1127"/>
      <c r="BB212" s="1127"/>
      <c r="BC212" s="1127"/>
      <c r="BD212" s="1127"/>
      <c r="BE212" s="1127"/>
      <c r="BF212" s="1127"/>
      <c r="BG212" s="1127"/>
      <c r="BH212" s="1127"/>
      <c r="BI212" s="1127"/>
      <c r="BJ212" s="1127"/>
      <c r="BK212" s="1127"/>
    </row>
    <row r="213" spans="1:63" s="127" customFormat="1" ht="14.5">
      <c r="A213" s="1127"/>
      <c r="B213" s="1130"/>
      <c r="C213" s="1130"/>
      <c r="D213" s="1130"/>
      <c r="E213" s="1130"/>
      <c r="F213" s="1128"/>
      <c r="G213" s="1127"/>
      <c r="H213" s="1125"/>
      <c r="I213" s="1125"/>
      <c r="J213" s="1125"/>
      <c r="K213" s="1126"/>
      <c r="L213" s="1125"/>
      <c r="M213" s="1127"/>
      <c r="N213" s="1127"/>
      <c r="O213" s="1127"/>
      <c r="P213" s="1127"/>
      <c r="Q213" s="1140"/>
      <c r="R213" s="1140"/>
      <c r="S213" s="1140"/>
      <c r="T213" s="1127"/>
      <c r="U213" s="1127"/>
      <c r="V213" s="1127"/>
      <c r="W213" s="1127"/>
      <c r="X213" s="1127"/>
      <c r="Y213" s="1127"/>
      <c r="Z213" s="1127"/>
      <c r="AA213" s="1140"/>
      <c r="AB213" s="1140"/>
      <c r="AC213" s="1127"/>
      <c r="AD213" s="1127"/>
      <c r="AE213" s="1127"/>
      <c r="AF213" s="1127"/>
      <c r="AG213" s="1127"/>
      <c r="AH213" s="1127"/>
      <c r="AI213" s="1127"/>
      <c r="AJ213" s="1127"/>
      <c r="AK213" s="1127"/>
      <c r="AL213" s="1127"/>
      <c r="AM213" s="1127"/>
      <c r="AN213" s="1127"/>
      <c r="AO213" s="1127"/>
      <c r="AP213" s="1127"/>
      <c r="AQ213" s="1127"/>
      <c r="AR213" s="1127"/>
      <c r="AS213" s="1127"/>
      <c r="AT213" s="1127"/>
      <c r="AU213" s="1127"/>
      <c r="AV213" s="1127"/>
      <c r="AW213" s="1127"/>
      <c r="AX213" s="1127"/>
      <c r="AY213" s="1127"/>
      <c r="AZ213" s="1127"/>
      <c r="BA213" s="1127"/>
      <c r="BB213" s="1127"/>
      <c r="BC213" s="1127"/>
      <c r="BD213" s="1127"/>
      <c r="BE213" s="1127"/>
      <c r="BF213" s="1127"/>
      <c r="BG213" s="1127"/>
      <c r="BH213" s="1127"/>
      <c r="BI213" s="1127"/>
      <c r="BJ213" s="1127"/>
      <c r="BK213" s="1127"/>
    </row>
    <row r="214" spans="1:63" s="127" customFormat="1" ht="14.5">
      <c r="A214" s="1127"/>
      <c r="B214" s="1130"/>
      <c r="C214" s="1130"/>
      <c r="D214" s="1130"/>
      <c r="E214" s="1130"/>
      <c r="F214" s="1128"/>
      <c r="G214" s="1127"/>
      <c r="H214" s="1125"/>
      <c r="I214" s="1125"/>
      <c r="J214" s="1125"/>
      <c r="K214" s="1126"/>
      <c r="L214" s="1125"/>
      <c r="M214" s="1127"/>
      <c r="N214" s="1127"/>
      <c r="O214" s="1127"/>
      <c r="P214" s="1127"/>
      <c r="Q214" s="1140"/>
      <c r="R214" s="1140"/>
      <c r="S214" s="1140"/>
      <c r="T214" s="1127"/>
      <c r="U214" s="1127"/>
      <c r="V214" s="1127"/>
      <c r="W214" s="1127"/>
      <c r="X214" s="1127"/>
      <c r="Y214" s="1127"/>
      <c r="Z214" s="1127"/>
      <c r="AA214" s="1140"/>
      <c r="AB214" s="1140"/>
      <c r="AC214" s="1127"/>
      <c r="AD214" s="1127"/>
      <c r="AE214" s="1127"/>
      <c r="AF214" s="1127"/>
      <c r="AG214" s="1127"/>
      <c r="AH214" s="1127"/>
      <c r="AI214" s="1127"/>
      <c r="AJ214" s="1127"/>
      <c r="AK214" s="1127"/>
      <c r="AL214" s="1127"/>
      <c r="AM214" s="1127"/>
      <c r="AN214" s="1127"/>
      <c r="AO214" s="1127"/>
      <c r="AP214" s="1127"/>
      <c r="AQ214" s="1127"/>
      <c r="AR214" s="1127"/>
      <c r="AS214" s="1127"/>
      <c r="AT214" s="1127"/>
      <c r="AU214" s="1127"/>
      <c r="AV214" s="1127"/>
      <c r="AW214" s="1127"/>
      <c r="AX214" s="1127"/>
      <c r="AY214" s="1127"/>
      <c r="AZ214" s="1127"/>
      <c r="BA214" s="1127"/>
      <c r="BB214" s="1127"/>
      <c r="BC214" s="1127"/>
      <c r="BD214" s="1127"/>
      <c r="BE214" s="1127"/>
      <c r="BF214" s="1127"/>
      <c r="BG214" s="1127"/>
      <c r="BH214" s="1127"/>
      <c r="BI214" s="1127"/>
      <c r="BJ214" s="1127"/>
      <c r="BK214" s="1127"/>
    </row>
    <row r="215" spans="1:63" s="127" customFormat="1" ht="14.5">
      <c r="A215" s="1127"/>
      <c r="B215" s="1130"/>
      <c r="C215" s="1130"/>
      <c r="D215" s="1130"/>
      <c r="E215" s="1130"/>
      <c r="F215" s="1128"/>
      <c r="G215" s="1127"/>
      <c r="H215" s="1125"/>
      <c r="I215" s="1125"/>
      <c r="J215" s="1125"/>
      <c r="K215" s="1126"/>
      <c r="L215" s="1125"/>
      <c r="M215" s="1127"/>
      <c r="N215" s="1127"/>
      <c r="O215" s="1127"/>
      <c r="P215" s="1127"/>
      <c r="Q215" s="1140"/>
      <c r="R215" s="1140"/>
      <c r="S215" s="1140"/>
      <c r="T215" s="1127"/>
      <c r="U215" s="1127"/>
      <c r="V215" s="1127"/>
      <c r="W215" s="1127"/>
      <c r="X215" s="1127"/>
      <c r="Y215" s="1127"/>
      <c r="Z215" s="1127"/>
      <c r="AA215" s="1140"/>
      <c r="AB215" s="1140"/>
      <c r="AC215" s="1127"/>
      <c r="AD215" s="1127"/>
      <c r="AE215" s="1127"/>
      <c r="AF215" s="1127"/>
      <c r="AG215" s="1127"/>
      <c r="AH215" s="1127"/>
      <c r="AI215" s="1127"/>
      <c r="AJ215" s="1127"/>
      <c r="AK215" s="1127"/>
      <c r="AL215" s="1127"/>
      <c r="AM215" s="1127"/>
      <c r="AN215" s="1127"/>
      <c r="AO215" s="1127"/>
      <c r="AP215" s="1127"/>
      <c r="AQ215" s="1127"/>
      <c r="AR215" s="1127"/>
      <c r="AS215" s="1127"/>
      <c r="AT215" s="1127"/>
      <c r="AU215" s="1127"/>
      <c r="AV215" s="1127"/>
      <c r="AW215" s="1127"/>
      <c r="AX215" s="1127"/>
      <c r="AY215" s="1127"/>
      <c r="AZ215" s="1127"/>
      <c r="BA215" s="1127"/>
      <c r="BB215" s="1127"/>
      <c r="BC215" s="1127"/>
      <c r="BD215" s="1127"/>
      <c r="BE215" s="1127"/>
      <c r="BF215" s="1127"/>
      <c r="BG215" s="1127"/>
      <c r="BH215" s="1127"/>
      <c r="BI215" s="1127"/>
      <c r="BJ215" s="1127"/>
      <c r="BK215" s="1127"/>
    </row>
    <row r="216" spans="1:63" s="127" customFormat="1" ht="14.5">
      <c r="A216" s="1127"/>
      <c r="B216" s="1130"/>
      <c r="C216" s="1130"/>
      <c r="D216" s="1130"/>
      <c r="E216" s="1130"/>
      <c r="F216" s="1128"/>
      <c r="G216" s="1127"/>
      <c r="H216" s="1125"/>
      <c r="I216" s="1125"/>
      <c r="J216" s="1125"/>
      <c r="K216" s="1126"/>
      <c r="L216" s="1125"/>
      <c r="M216" s="1127"/>
      <c r="N216" s="1127"/>
      <c r="O216" s="1127"/>
      <c r="P216" s="1127"/>
      <c r="Q216" s="1140"/>
      <c r="R216" s="1140"/>
      <c r="S216" s="1140"/>
      <c r="T216" s="1127"/>
      <c r="U216" s="1127"/>
      <c r="V216" s="1127"/>
      <c r="W216" s="1127"/>
      <c r="X216" s="1127"/>
      <c r="Y216" s="1127"/>
      <c r="Z216" s="1127"/>
      <c r="AA216" s="1140"/>
      <c r="AB216" s="1140"/>
      <c r="AC216" s="1127"/>
      <c r="AD216" s="1127"/>
      <c r="AE216" s="1127"/>
      <c r="AF216" s="1127"/>
      <c r="AG216" s="1127"/>
      <c r="AH216" s="1127"/>
      <c r="AI216" s="1127"/>
      <c r="AJ216" s="1127"/>
      <c r="AK216" s="1127"/>
      <c r="AL216" s="1127"/>
      <c r="AM216" s="1127"/>
      <c r="AN216" s="1127"/>
      <c r="AO216" s="1127"/>
      <c r="AP216" s="1127"/>
      <c r="AQ216" s="1127"/>
      <c r="AR216" s="1127"/>
      <c r="AS216" s="1127"/>
      <c r="AT216" s="1127"/>
      <c r="AU216" s="1127"/>
      <c r="AV216" s="1127"/>
      <c r="AW216" s="1127"/>
      <c r="AX216" s="1127"/>
      <c r="AY216" s="1127"/>
      <c r="AZ216" s="1127"/>
      <c r="BA216" s="1127"/>
      <c r="BB216" s="1127"/>
      <c r="BC216" s="1127"/>
      <c r="BD216" s="1127"/>
      <c r="BE216" s="1127"/>
      <c r="BF216" s="1127"/>
      <c r="BG216" s="1127"/>
      <c r="BH216" s="1127"/>
      <c r="BI216" s="1127"/>
      <c r="BJ216" s="1127"/>
      <c r="BK216" s="1127"/>
    </row>
    <row r="217" spans="1:63" s="127" customFormat="1" ht="14.5">
      <c r="A217" s="1127"/>
      <c r="B217" s="1130"/>
      <c r="C217" s="1130"/>
      <c r="D217" s="1130"/>
      <c r="E217" s="1130"/>
      <c r="F217" s="1128"/>
      <c r="G217" s="1127"/>
      <c r="H217" s="1125"/>
      <c r="I217" s="1125"/>
      <c r="J217" s="1125"/>
      <c r="K217" s="1126"/>
      <c r="L217" s="1125"/>
      <c r="M217" s="1127"/>
      <c r="N217" s="1127"/>
      <c r="O217" s="1127"/>
      <c r="P217" s="1127"/>
      <c r="Q217" s="1140"/>
      <c r="R217" s="1140"/>
      <c r="S217" s="1140"/>
      <c r="T217" s="1127"/>
      <c r="U217" s="1127"/>
      <c r="V217" s="1127"/>
      <c r="W217" s="1127"/>
      <c r="X217" s="1127"/>
      <c r="Y217" s="1127"/>
      <c r="Z217" s="1127"/>
      <c r="AA217" s="1140"/>
      <c r="AB217" s="1140"/>
      <c r="AC217" s="1127"/>
      <c r="AD217" s="1127"/>
      <c r="AE217" s="1127"/>
      <c r="AF217" s="1127"/>
      <c r="AG217" s="1127"/>
      <c r="AH217" s="1127"/>
      <c r="AI217" s="1127"/>
      <c r="AJ217" s="1127"/>
      <c r="AK217" s="1127"/>
      <c r="AL217" s="1127"/>
      <c r="AM217" s="1127"/>
      <c r="AN217" s="1127"/>
      <c r="AO217" s="1127"/>
      <c r="AP217" s="1127"/>
      <c r="AQ217" s="1127"/>
      <c r="AR217" s="1127"/>
      <c r="AS217" s="1127"/>
      <c r="AT217" s="1127"/>
      <c r="AU217" s="1127"/>
      <c r="AV217" s="1127"/>
      <c r="AW217" s="1127"/>
      <c r="AX217" s="1127"/>
      <c r="AY217" s="1127"/>
      <c r="AZ217" s="1127"/>
      <c r="BA217" s="1127"/>
      <c r="BB217" s="1127"/>
      <c r="BC217" s="1127"/>
      <c r="BD217" s="1127"/>
      <c r="BE217" s="1127"/>
      <c r="BF217" s="1127"/>
      <c r="BG217" s="1127"/>
      <c r="BH217" s="1127"/>
      <c r="BI217" s="1127"/>
      <c r="BJ217" s="1127"/>
      <c r="BK217" s="1127"/>
    </row>
    <row r="218" spans="1:63" s="127" customFormat="1" ht="14.5">
      <c r="A218" s="1127"/>
      <c r="B218" s="1130"/>
      <c r="C218" s="1130"/>
      <c r="D218" s="1130"/>
      <c r="E218" s="1130"/>
      <c r="F218" s="1128"/>
      <c r="G218" s="1127"/>
      <c r="H218" s="1125"/>
      <c r="I218" s="1125"/>
      <c r="J218" s="1125"/>
      <c r="K218" s="1126"/>
      <c r="L218" s="1125"/>
      <c r="M218" s="1127"/>
      <c r="N218" s="1127"/>
      <c r="O218" s="1127"/>
      <c r="P218" s="1127"/>
      <c r="Q218" s="1140"/>
      <c r="R218" s="1140"/>
      <c r="S218" s="1140"/>
      <c r="T218" s="1127"/>
      <c r="U218" s="1127"/>
      <c r="V218" s="1127"/>
      <c r="W218" s="1127"/>
      <c r="X218" s="1127"/>
      <c r="Y218" s="1127"/>
      <c r="Z218" s="1127"/>
      <c r="AA218" s="1140"/>
      <c r="AB218" s="1140"/>
      <c r="AC218" s="1127"/>
      <c r="AD218" s="1127"/>
      <c r="AE218" s="1127"/>
      <c r="AF218" s="1127"/>
      <c r="AG218" s="1127"/>
      <c r="AH218" s="1127"/>
      <c r="AI218" s="1127"/>
      <c r="AJ218" s="1127"/>
      <c r="AK218" s="1127"/>
      <c r="AL218" s="1127"/>
      <c r="AM218" s="1127"/>
      <c r="AN218" s="1127"/>
      <c r="AO218" s="1127"/>
      <c r="AP218" s="1127"/>
      <c r="AQ218" s="1127"/>
      <c r="AR218" s="1127"/>
      <c r="AS218" s="1127"/>
      <c r="AT218" s="1127"/>
      <c r="AU218" s="1127"/>
      <c r="AV218" s="1127"/>
      <c r="AW218" s="1127"/>
      <c r="AX218" s="1127"/>
      <c r="AY218" s="1127"/>
      <c r="AZ218" s="1127"/>
      <c r="BA218" s="1127"/>
      <c r="BB218" s="1127"/>
      <c r="BC218" s="1127"/>
      <c r="BD218" s="1127"/>
      <c r="BE218" s="1127"/>
      <c r="BF218" s="1127"/>
      <c r="BG218" s="1127"/>
      <c r="BH218" s="1127"/>
      <c r="BI218" s="1127"/>
      <c r="BJ218" s="1127"/>
      <c r="BK218" s="1127"/>
    </row>
    <row r="219" spans="1:63" s="127" customFormat="1" ht="14.5">
      <c r="A219" s="1127"/>
      <c r="B219" s="1130"/>
      <c r="C219" s="1130"/>
      <c r="D219" s="1130"/>
      <c r="E219" s="1130"/>
      <c r="F219" s="1128"/>
      <c r="G219" s="1127"/>
      <c r="H219" s="1125"/>
      <c r="I219" s="1125"/>
      <c r="J219" s="1125"/>
      <c r="K219" s="1126"/>
      <c r="L219" s="1125"/>
      <c r="M219" s="1127"/>
      <c r="N219" s="1127"/>
      <c r="O219" s="1127"/>
      <c r="P219" s="1127"/>
      <c r="Q219" s="1140"/>
      <c r="R219" s="1140"/>
      <c r="S219" s="1140"/>
      <c r="T219" s="1127"/>
      <c r="U219" s="1127"/>
      <c r="V219" s="1127"/>
      <c r="W219" s="1127"/>
      <c r="X219" s="1127"/>
      <c r="Y219" s="1127"/>
      <c r="Z219" s="1127"/>
      <c r="AA219" s="1140"/>
      <c r="AB219" s="1140"/>
      <c r="AC219" s="1127"/>
      <c r="AD219" s="1127"/>
      <c r="AE219" s="1127"/>
      <c r="AF219" s="1127"/>
      <c r="AG219" s="1127"/>
      <c r="AH219" s="1127"/>
      <c r="AI219" s="1127"/>
      <c r="AJ219" s="1127"/>
      <c r="AK219" s="1127"/>
      <c r="AL219" s="1127"/>
      <c r="AM219" s="1127"/>
      <c r="AN219" s="1127"/>
      <c r="AO219" s="1127"/>
      <c r="AP219" s="1127"/>
      <c r="AQ219" s="1127"/>
      <c r="AR219" s="1127"/>
      <c r="AS219" s="1127"/>
      <c r="AT219" s="1127"/>
      <c r="AU219" s="1127"/>
      <c r="AV219" s="1127"/>
      <c r="AW219" s="1127"/>
      <c r="AX219" s="1127"/>
      <c r="AY219" s="1127"/>
      <c r="AZ219" s="1127"/>
      <c r="BA219" s="1127"/>
      <c r="BB219" s="1127"/>
      <c r="BC219" s="1127"/>
      <c r="BD219" s="1127"/>
      <c r="BE219" s="1127"/>
      <c r="BF219" s="1127"/>
      <c r="BG219" s="1127"/>
      <c r="BH219" s="1127"/>
      <c r="BI219" s="1127"/>
      <c r="BJ219" s="1127"/>
      <c r="BK219" s="1127"/>
    </row>
    <row r="220" spans="1:63" s="127" customFormat="1" ht="14.5">
      <c r="A220" s="1127"/>
      <c r="B220" s="1130"/>
      <c r="C220" s="1130"/>
      <c r="D220" s="1130"/>
      <c r="E220" s="1130"/>
      <c r="F220" s="1128"/>
      <c r="G220" s="1127"/>
      <c r="H220" s="1125"/>
      <c r="I220" s="1125"/>
      <c r="J220" s="1125"/>
      <c r="K220" s="1126"/>
      <c r="L220" s="1125"/>
      <c r="M220" s="1127"/>
      <c r="N220" s="1127"/>
      <c r="O220" s="1127"/>
      <c r="P220" s="1127"/>
      <c r="Q220" s="1140"/>
      <c r="R220" s="1140"/>
      <c r="S220" s="1140"/>
      <c r="T220" s="1127"/>
      <c r="U220" s="1127"/>
      <c r="V220" s="1127"/>
      <c r="W220" s="1127"/>
      <c r="X220" s="1127"/>
      <c r="Y220" s="1127"/>
      <c r="Z220" s="1127"/>
      <c r="AA220" s="1140"/>
      <c r="AB220" s="1140"/>
      <c r="AC220" s="1127"/>
      <c r="AD220" s="1127"/>
      <c r="AE220" s="1127"/>
      <c r="AF220" s="1127"/>
      <c r="AG220" s="1127"/>
      <c r="AH220" s="1127"/>
      <c r="AI220" s="1127"/>
      <c r="AJ220" s="1127"/>
      <c r="AK220" s="1127"/>
      <c r="AL220" s="1127"/>
      <c r="AM220" s="1127"/>
      <c r="AN220" s="1127"/>
      <c r="AO220" s="1127"/>
      <c r="AP220" s="1127"/>
      <c r="AQ220" s="1127"/>
      <c r="AR220" s="1127"/>
      <c r="AS220" s="1127"/>
      <c r="AT220" s="1127"/>
      <c r="AU220" s="1127"/>
      <c r="AV220" s="1127"/>
      <c r="AW220" s="1127"/>
      <c r="AX220" s="1127"/>
      <c r="AY220" s="1127"/>
      <c r="AZ220" s="1127"/>
      <c r="BA220" s="1127"/>
      <c r="BB220" s="1127"/>
      <c r="BC220" s="1127"/>
      <c r="BD220" s="1127"/>
      <c r="BE220" s="1127"/>
      <c r="BF220" s="1127"/>
      <c r="BG220" s="1127"/>
      <c r="BH220" s="1127"/>
      <c r="BI220" s="1127"/>
      <c r="BJ220" s="1127"/>
      <c r="BK220" s="1127"/>
    </row>
    <row r="221" spans="1:63" s="127" customFormat="1" ht="14.5">
      <c r="A221" s="1127"/>
      <c r="B221" s="1130"/>
      <c r="C221" s="1130"/>
      <c r="D221" s="1130"/>
      <c r="E221" s="1130"/>
      <c r="F221" s="1128"/>
      <c r="G221" s="1127"/>
      <c r="H221" s="1125"/>
      <c r="I221" s="1125"/>
      <c r="J221" s="1125"/>
      <c r="K221" s="1126"/>
      <c r="L221" s="1125"/>
      <c r="M221" s="1127"/>
      <c r="N221" s="1127"/>
      <c r="O221" s="1127"/>
      <c r="P221" s="1127"/>
      <c r="Q221" s="1140"/>
      <c r="R221" s="1140"/>
      <c r="S221" s="1140"/>
      <c r="T221" s="1127"/>
      <c r="U221" s="1127"/>
      <c r="V221" s="1127"/>
      <c r="W221" s="1127"/>
      <c r="X221" s="1127"/>
      <c r="Y221" s="1127"/>
      <c r="Z221" s="1127"/>
      <c r="AA221" s="1140"/>
      <c r="AB221" s="1140"/>
      <c r="AC221" s="1127"/>
      <c r="AD221" s="1127"/>
      <c r="AE221" s="1127"/>
      <c r="AF221" s="1127"/>
      <c r="AG221" s="1127"/>
      <c r="AH221" s="1127"/>
      <c r="AI221" s="1127"/>
      <c r="AJ221" s="1127"/>
      <c r="AK221" s="1127"/>
      <c r="AL221" s="1127"/>
      <c r="AM221" s="1127"/>
      <c r="AN221" s="1127"/>
      <c r="AO221" s="1127"/>
      <c r="AP221" s="1127"/>
      <c r="AQ221" s="1127"/>
      <c r="AR221" s="1127"/>
      <c r="AS221" s="1127"/>
      <c r="AT221" s="1127"/>
      <c r="AU221" s="1127"/>
      <c r="AV221" s="1127"/>
      <c r="AW221" s="1127"/>
      <c r="AX221" s="1127"/>
      <c r="AY221" s="1127"/>
      <c r="AZ221" s="1127"/>
      <c r="BA221" s="1127"/>
      <c r="BB221" s="1127"/>
      <c r="BC221" s="1127"/>
      <c r="BD221" s="1127"/>
      <c r="BE221" s="1127"/>
      <c r="BF221" s="1127"/>
      <c r="BG221" s="1127"/>
      <c r="BH221" s="1127"/>
      <c r="BI221" s="1127"/>
      <c r="BJ221" s="1127"/>
      <c r="BK221" s="1127"/>
    </row>
    <row r="222" spans="1:63" s="127" customFormat="1" ht="14.5">
      <c r="A222" s="1127"/>
      <c r="B222" s="1130"/>
      <c r="C222" s="1130"/>
      <c r="D222" s="1130"/>
      <c r="E222" s="1130"/>
      <c r="F222" s="1128"/>
      <c r="G222" s="1127"/>
      <c r="H222" s="1125"/>
      <c r="I222" s="1125"/>
      <c r="J222" s="1125"/>
      <c r="K222" s="1126"/>
      <c r="L222" s="1125"/>
      <c r="M222" s="1127"/>
      <c r="N222" s="1127"/>
      <c r="O222" s="1127"/>
      <c r="P222" s="1127"/>
      <c r="Q222" s="1140"/>
      <c r="R222" s="1140"/>
      <c r="S222" s="1140"/>
      <c r="T222" s="1127"/>
      <c r="U222" s="1127"/>
      <c r="V222" s="1127"/>
      <c r="W222" s="1127"/>
      <c r="X222" s="1127"/>
      <c r="Y222" s="1127"/>
      <c r="Z222" s="1127"/>
      <c r="AA222" s="1140"/>
      <c r="AB222" s="1140"/>
      <c r="AC222" s="1127"/>
      <c r="AD222" s="1127"/>
      <c r="AE222" s="1127"/>
      <c r="AF222" s="1127"/>
      <c r="AG222" s="1127"/>
      <c r="AH222" s="1127"/>
      <c r="AI222" s="1127"/>
      <c r="AJ222" s="1127"/>
      <c r="AK222" s="1127"/>
      <c r="AL222" s="1127"/>
      <c r="AM222" s="1127"/>
      <c r="AN222" s="1127"/>
      <c r="AO222" s="1127"/>
      <c r="AP222" s="1127"/>
      <c r="AQ222" s="1127"/>
      <c r="AR222" s="1127"/>
      <c r="AS222" s="1127"/>
      <c r="AT222" s="1127"/>
      <c r="AU222" s="1127"/>
      <c r="AV222" s="1127"/>
      <c r="AW222" s="1127"/>
      <c r="AX222" s="1127"/>
      <c r="AY222" s="1127"/>
      <c r="AZ222" s="1127"/>
      <c r="BA222" s="1127"/>
      <c r="BB222" s="1127"/>
      <c r="BC222" s="1127"/>
      <c r="BD222" s="1127"/>
      <c r="BE222" s="1127"/>
      <c r="BF222" s="1127"/>
      <c r="BG222" s="1127"/>
      <c r="BH222" s="1127"/>
      <c r="BI222" s="1127"/>
      <c r="BJ222" s="1127"/>
      <c r="BK222" s="1127"/>
    </row>
    <row r="223" spans="1:63" s="127" customFormat="1" ht="14.5">
      <c r="A223" s="1127"/>
      <c r="B223" s="1130"/>
      <c r="C223" s="1130"/>
      <c r="D223" s="1130"/>
      <c r="E223" s="1130"/>
      <c r="F223" s="1128"/>
      <c r="G223" s="1127"/>
      <c r="H223" s="1125"/>
      <c r="I223" s="1125"/>
      <c r="J223" s="1125"/>
      <c r="K223" s="1126"/>
      <c r="L223" s="1125"/>
      <c r="M223" s="1127"/>
      <c r="N223" s="1127"/>
      <c r="O223" s="1127"/>
      <c r="P223" s="1127"/>
      <c r="Q223" s="1140"/>
      <c r="R223" s="1140"/>
      <c r="S223" s="1140"/>
      <c r="T223" s="1127"/>
      <c r="U223" s="1127"/>
      <c r="V223" s="1127"/>
      <c r="W223" s="1127"/>
      <c r="X223" s="1127"/>
      <c r="Y223" s="1127"/>
      <c r="Z223" s="1127"/>
      <c r="AA223" s="1140"/>
      <c r="AB223" s="1140"/>
      <c r="AC223" s="1127"/>
      <c r="AD223" s="1127"/>
      <c r="AE223" s="1127"/>
      <c r="AF223" s="1127"/>
      <c r="AG223" s="1127"/>
      <c r="AH223" s="1127"/>
      <c r="AI223" s="1127"/>
      <c r="AJ223" s="1127"/>
      <c r="AK223" s="1127"/>
      <c r="AL223" s="1127"/>
      <c r="AM223" s="1127"/>
      <c r="AN223" s="1127"/>
      <c r="AO223" s="1127"/>
      <c r="AP223" s="1127"/>
      <c r="AQ223" s="1127"/>
      <c r="AR223" s="1127"/>
      <c r="AS223" s="1127"/>
      <c r="AT223" s="1127"/>
      <c r="AU223" s="1127"/>
      <c r="AV223" s="1127"/>
      <c r="AW223" s="1127"/>
      <c r="AX223" s="1127"/>
      <c r="AY223" s="1127"/>
      <c r="AZ223" s="1127"/>
      <c r="BA223" s="1127"/>
      <c r="BB223" s="1127"/>
      <c r="BC223" s="1127"/>
      <c r="BD223" s="1127"/>
      <c r="BE223" s="1127"/>
      <c r="BF223" s="1127"/>
      <c r="BG223" s="1127"/>
      <c r="BH223" s="1127"/>
      <c r="BI223" s="1127"/>
      <c r="BJ223" s="1127"/>
      <c r="BK223" s="1127"/>
    </row>
    <row r="224" spans="1:63" s="127" customFormat="1" ht="14.5">
      <c r="A224" s="1127"/>
      <c r="B224" s="1130"/>
      <c r="C224" s="1130"/>
      <c r="D224" s="1130"/>
      <c r="E224" s="1130"/>
      <c r="F224" s="1128"/>
      <c r="G224" s="1127"/>
      <c r="H224" s="1125"/>
      <c r="I224" s="1125"/>
      <c r="J224" s="1125"/>
      <c r="K224" s="1126"/>
      <c r="L224" s="1125"/>
      <c r="M224" s="1127"/>
      <c r="N224" s="1127"/>
      <c r="O224" s="1127"/>
      <c r="P224" s="1127"/>
      <c r="Q224" s="1140"/>
      <c r="R224" s="1140"/>
      <c r="S224" s="1140"/>
      <c r="T224" s="1127"/>
      <c r="U224" s="1127"/>
      <c r="V224" s="1127"/>
      <c r="W224" s="1127"/>
      <c r="X224" s="1127"/>
      <c r="Y224" s="1127"/>
      <c r="Z224" s="1127"/>
      <c r="AA224" s="1140"/>
      <c r="AB224" s="1140"/>
      <c r="AC224" s="1127"/>
      <c r="AD224" s="1127"/>
      <c r="AE224" s="1127"/>
      <c r="AF224" s="1127"/>
      <c r="AG224" s="1127"/>
      <c r="AH224" s="1127"/>
      <c r="AI224" s="1127"/>
      <c r="AJ224" s="1127"/>
      <c r="AK224" s="1127"/>
      <c r="AL224" s="1127"/>
      <c r="AM224" s="1127"/>
      <c r="AN224" s="1127"/>
      <c r="AO224" s="1127"/>
      <c r="AP224" s="1127"/>
      <c r="AQ224" s="1127"/>
      <c r="AR224" s="1127"/>
      <c r="AS224" s="1127"/>
      <c r="AT224" s="1127"/>
      <c r="AU224" s="1127"/>
      <c r="AV224" s="1127"/>
      <c r="AW224" s="1127"/>
      <c r="AX224" s="1127"/>
      <c r="AY224" s="1127"/>
      <c r="AZ224" s="1127"/>
      <c r="BA224" s="1127"/>
      <c r="BB224" s="1127"/>
      <c r="BC224" s="1127"/>
      <c r="BD224" s="1127"/>
      <c r="BE224" s="1127"/>
      <c r="BF224" s="1127"/>
      <c r="BG224" s="1127"/>
      <c r="BH224" s="1127"/>
      <c r="BI224" s="1127"/>
      <c r="BJ224" s="1127"/>
      <c r="BK224" s="1127"/>
    </row>
    <row r="225" spans="1:63" s="127" customFormat="1" ht="14.5">
      <c r="A225" s="1127"/>
      <c r="B225" s="1130"/>
      <c r="C225" s="1130"/>
      <c r="D225" s="1130"/>
      <c r="E225" s="1130"/>
      <c r="F225" s="1128"/>
      <c r="G225" s="1127"/>
      <c r="H225" s="1125"/>
      <c r="I225" s="1125"/>
      <c r="J225" s="1125"/>
      <c r="K225" s="1126"/>
      <c r="L225" s="1125"/>
      <c r="M225" s="1127"/>
      <c r="N225" s="1127"/>
      <c r="O225" s="1127"/>
      <c r="P225" s="1127"/>
      <c r="Q225" s="1140"/>
      <c r="R225" s="1140"/>
      <c r="S225" s="1140"/>
      <c r="T225" s="1127"/>
      <c r="U225" s="1127"/>
      <c r="V225" s="1127"/>
      <c r="W225" s="1127"/>
      <c r="X225" s="1127"/>
      <c r="Y225" s="1127"/>
      <c r="Z225" s="1127"/>
      <c r="AA225" s="1140"/>
      <c r="AB225" s="1140"/>
      <c r="AC225" s="1127"/>
      <c r="AD225" s="1127"/>
      <c r="AE225" s="1127"/>
      <c r="AF225" s="1127"/>
      <c r="AG225" s="1127"/>
      <c r="AH225" s="1127"/>
      <c r="AI225" s="1127"/>
      <c r="AJ225" s="1127"/>
      <c r="AK225" s="1127"/>
      <c r="AL225" s="1127"/>
      <c r="AM225" s="1127"/>
      <c r="AN225" s="1127"/>
      <c r="AO225" s="1127"/>
      <c r="AP225" s="1127"/>
      <c r="AQ225" s="1127"/>
      <c r="AR225" s="1127"/>
      <c r="AS225" s="1127"/>
      <c r="AT225" s="1127"/>
      <c r="AU225" s="1127"/>
      <c r="AV225" s="1127"/>
      <c r="AW225" s="1127"/>
      <c r="AX225" s="1127"/>
      <c r="AY225" s="1127"/>
      <c r="AZ225" s="1127"/>
      <c r="BA225" s="1127"/>
      <c r="BB225" s="1127"/>
      <c r="BC225" s="1127"/>
      <c r="BD225" s="1127"/>
      <c r="BE225" s="1127"/>
      <c r="BF225" s="1127"/>
      <c r="BG225" s="1127"/>
      <c r="BH225" s="1127"/>
      <c r="BI225" s="1127"/>
      <c r="BJ225" s="1127"/>
      <c r="BK225" s="1127"/>
    </row>
    <row r="226" spans="1:63" s="127" customFormat="1" ht="14.5">
      <c r="A226" s="1127"/>
      <c r="B226" s="1130"/>
      <c r="C226" s="1130"/>
      <c r="D226" s="1130"/>
      <c r="E226" s="1130"/>
      <c r="F226" s="1128"/>
      <c r="G226" s="1127"/>
      <c r="H226" s="1125"/>
      <c r="I226" s="1125"/>
      <c r="J226" s="1125"/>
      <c r="K226" s="1126"/>
      <c r="L226" s="1125"/>
      <c r="M226" s="1127"/>
      <c r="N226" s="1127"/>
      <c r="O226" s="1127"/>
      <c r="P226" s="1127"/>
      <c r="Q226" s="1140"/>
      <c r="R226" s="1140"/>
      <c r="S226" s="1140"/>
      <c r="T226" s="1127"/>
      <c r="U226" s="1127"/>
      <c r="V226" s="1127"/>
      <c r="W226" s="1127"/>
      <c r="X226" s="1127"/>
      <c r="Y226" s="1127"/>
      <c r="Z226" s="1127"/>
      <c r="AA226" s="1140"/>
      <c r="AB226" s="1140"/>
      <c r="AC226" s="1127"/>
      <c r="AD226" s="1127"/>
      <c r="AE226" s="1127"/>
      <c r="AF226" s="1127"/>
      <c r="AG226" s="1127"/>
      <c r="AH226" s="1127"/>
      <c r="AI226" s="1127"/>
      <c r="AJ226" s="1127"/>
      <c r="AK226" s="1127"/>
      <c r="AL226" s="1127"/>
      <c r="AM226" s="1127"/>
      <c r="AN226" s="1127"/>
      <c r="AO226" s="1127"/>
      <c r="AP226" s="1127"/>
      <c r="AQ226" s="1127"/>
      <c r="AR226" s="1127"/>
      <c r="AS226" s="1127"/>
      <c r="AT226" s="1127"/>
      <c r="AU226" s="1127"/>
      <c r="AV226" s="1127"/>
      <c r="AW226" s="1127"/>
      <c r="AX226" s="1127"/>
      <c r="AY226" s="1127"/>
      <c r="AZ226" s="1127"/>
      <c r="BA226" s="1127"/>
      <c r="BB226" s="1127"/>
      <c r="BC226" s="1127"/>
      <c r="BD226" s="1127"/>
      <c r="BE226" s="1127"/>
      <c r="BF226" s="1127"/>
      <c r="BG226" s="1127"/>
      <c r="BH226" s="1127"/>
      <c r="BI226" s="1127"/>
      <c r="BJ226" s="1127"/>
      <c r="BK226" s="1127"/>
    </row>
    <row r="227" spans="1:63" s="127" customFormat="1" ht="14.5">
      <c r="A227" s="1127"/>
      <c r="B227" s="1130"/>
      <c r="C227" s="1130"/>
      <c r="D227" s="1130"/>
      <c r="E227" s="1130"/>
      <c r="F227" s="1128"/>
      <c r="G227" s="1127"/>
      <c r="H227" s="1125"/>
      <c r="I227" s="1125"/>
      <c r="J227" s="1125"/>
      <c r="K227" s="1126"/>
      <c r="L227" s="1125"/>
      <c r="M227" s="1127"/>
      <c r="N227" s="1127"/>
      <c r="O227" s="1127"/>
      <c r="P227" s="1127"/>
      <c r="Q227" s="1140"/>
      <c r="R227" s="1140"/>
      <c r="S227" s="1140"/>
      <c r="T227" s="1127"/>
      <c r="U227" s="1127"/>
      <c r="V227" s="1127"/>
      <c r="W227" s="1127"/>
      <c r="X227" s="1127"/>
      <c r="Y227" s="1127"/>
      <c r="Z227" s="1127"/>
      <c r="AA227" s="1140"/>
      <c r="AB227" s="1140"/>
      <c r="AC227" s="1127"/>
      <c r="AD227" s="1127"/>
      <c r="AE227" s="1127"/>
      <c r="AF227" s="1127"/>
      <c r="AG227" s="1127"/>
      <c r="AH227" s="1127"/>
      <c r="AI227" s="1127"/>
      <c r="AJ227" s="1127"/>
      <c r="AK227" s="1127"/>
      <c r="AL227" s="1127"/>
      <c r="AM227" s="1127"/>
      <c r="AN227" s="1127"/>
      <c r="AO227" s="1127"/>
      <c r="AP227" s="1127"/>
      <c r="AQ227" s="1127"/>
      <c r="AR227" s="1127"/>
      <c r="AS227" s="1127"/>
      <c r="AT227" s="1127"/>
      <c r="AU227" s="1127"/>
      <c r="AV227" s="1127"/>
      <c r="AW227" s="1127"/>
      <c r="AX227" s="1127"/>
      <c r="AY227" s="1127"/>
      <c r="AZ227" s="1127"/>
      <c r="BA227" s="1127"/>
      <c r="BB227" s="1127"/>
      <c r="BC227" s="1127"/>
      <c r="BD227" s="1127"/>
      <c r="BE227" s="1127"/>
      <c r="BF227" s="1127"/>
      <c r="BG227" s="1127"/>
      <c r="BH227" s="1127"/>
      <c r="BI227" s="1127"/>
      <c r="BJ227" s="1127"/>
      <c r="BK227" s="1127"/>
    </row>
    <row r="228" spans="1:63" s="127" customFormat="1" ht="14.5">
      <c r="A228" s="1127"/>
      <c r="B228" s="1130"/>
      <c r="C228" s="1130"/>
      <c r="D228" s="1130"/>
      <c r="E228" s="1130"/>
      <c r="F228" s="1128"/>
      <c r="G228" s="1127"/>
      <c r="H228" s="1125"/>
      <c r="I228" s="1125"/>
      <c r="J228" s="1125"/>
      <c r="K228" s="1126"/>
      <c r="L228" s="1125"/>
      <c r="M228" s="1127"/>
      <c r="N228" s="1127"/>
      <c r="O228" s="1127"/>
      <c r="P228" s="1127"/>
      <c r="Q228" s="1140"/>
      <c r="R228" s="1140"/>
      <c r="S228" s="1140"/>
      <c r="T228" s="1127"/>
      <c r="U228" s="1127"/>
      <c r="V228" s="1127"/>
      <c r="W228" s="1127"/>
      <c r="X228" s="1127"/>
      <c r="Y228" s="1127"/>
      <c r="Z228" s="1127"/>
      <c r="AA228" s="1140"/>
      <c r="AB228" s="1140"/>
      <c r="AC228" s="1127"/>
      <c r="AD228" s="1127"/>
      <c r="AE228" s="1127"/>
      <c r="AF228" s="1127"/>
      <c r="AG228" s="1127"/>
      <c r="AH228" s="1127"/>
      <c r="AI228" s="1127"/>
      <c r="AJ228" s="1127"/>
      <c r="AK228" s="1127"/>
      <c r="AL228" s="1127"/>
      <c r="AM228" s="1127"/>
      <c r="AN228" s="1127"/>
      <c r="AO228" s="1127"/>
      <c r="AP228" s="1127"/>
      <c r="AQ228" s="1127"/>
      <c r="AR228" s="1127"/>
      <c r="AS228" s="1127"/>
      <c r="AT228" s="1127"/>
      <c r="AU228" s="1127"/>
      <c r="AV228" s="1127"/>
      <c r="AW228" s="1127"/>
      <c r="AX228" s="1127"/>
      <c r="AY228" s="1127"/>
      <c r="AZ228" s="1127"/>
      <c r="BA228" s="1127"/>
      <c r="BB228" s="1127"/>
      <c r="BC228" s="1127"/>
      <c r="BD228" s="1127"/>
      <c r="BE228" s="1127"/>
      <c r="BF228" s="1127"/>
      <c r="BG228" s="1127"/>
      <c r="BH228" s="1127"/>
      <c r="BI228" s="1127"/>
      <c r="BJ228" s="1127"/>
      <c r="BK228" s="1127"/>
    </row>
    <row r="229" spans="1:63" s="127" customFormat="1" ht="14.5">
      <c r="A229" s="1127"/>
      <c r="B229" s="1130"/>
      <c r="C229" s="1130"/>
      <c r="D229" s="1130"/>
      <c r="E229" s="1130"/>
      <c r="F229" s="1128"/>
      <c r="G229" s="1127"/>
      <c r="H229" s="1125"/>
      <c r="I229" s="1125"/>
      <c r="J229" s="1125"/>
      <c r="K229" s="1126"/>
      <c r="L229" s="1125"/>
      <c r="M229" s="1127"/>
      <c r="N229" s="1127"/>
      <c r="O229" s="1127"/>
      <c r="P229" s="1127"/>
      <c r="Q229" s="1140"/>
      <c r="R229" s="1140"/>
      <c r="S229" s="1140"/>
      <c r="T229" s="1127"/>
      <c r="U229" s="1127"/>
      <c r="V229" s="1127"/>
      <c r="W229" s="1127"/>
      <c r="X229" s="1127"/>
      <c r="Y229" s="1127"/>
      <c r="Z229" s="1127"/>
      <c r="AA229" s="1140"/>
      <c r="AB229" s="1140"/>
      <c r="AC229" s="1127"/>
      <c r="AD229" s="1127"/>
      <c r="AE229" s="1127"/>
      <c r="AF229" s="1127"/>
      <c r="AG229" s="1127"/>
      <c r="AH229" s="1127"/>
      <c r="AI229" s="1127"/>
      <c r="AJ229" s="1127"/>
      <c r="AK229" s="1127"/>
      <c r="AL229" s="1127"/>
      <c r="AM229" s="1127"/>
      <c r="AN229" s="1127"/>
      <c r="AO229" s="1127"/>
      <c r="AP229" s="1127"/>
      <c r="AQ229" s="1127"/>
      <c r="AR229" s="1127"/>
      <c r="AS229" s="1127"/>
      <c r="AT229" s="1127"/>
      <c r="AU229" s="1127"/>
      <c r="AV229" s="1127"/>
      <c r="AW229" s="1127"/>
      <c r="AX229" s="1127"/>
      <c r="AY229" s="1127"/>
      <c r="AZ229" s="1127"/>
      <c r="BA229" s="1127"/>
      <c r="BB229" s="1127"/>
      <c r="BC229" s="1127"/>
      <c r="BD229" s="1127"/>
      <c r="BE229" s="1127"/>
      <c r="BF229" s="1127"/>
      <c r="BG229" s="1127"/>
      <c r="BH229" s="1127"/>
      <c r="BI229" s="1127"/>
      <c r="BJ229" s="1127"/>
      <c r="BK229" s="1127"/>
    </row>
    <row r="230" spans="1:63" s="127" customFormat="1" ht="14.5">
      <c r="A230" s="1127"/>
      <c r="B230" s="1130"/>
      <c r="C230" s="1130"/>
      <c r="D230" s="1130"/>
      <c r="E230" s="1130"/>
      <c r="F230" s="1128"/>
      <c r="G230" s="1127"/>
      <c r="H230" s="1125"/>
      <c r="I230" s="1125"/>
      <c r="J230" s="1125"/>
      <c r="K230" s="1126"/>
      <c r="L230" s="1125"/>
      <c r="M230" s="1127"/>
      <c r="N230" s="1127"/>
      <c r="O230" s="1127"/>
      <c r="P230" s="1127"/>
      <c r="Q230" s="1140"/>
      <c r="R230" s="1140"/>
      <c r="S230" s="1140"/>
      <c r="T230" s="1127"/>
      <c r="U230" s="1127"/>
      <c r="V230" s="1127"/>
      <c r="W230" s="1127"/>
      <c r="X230" s="1127"/>
      <c r="Y230" s="1127"/>
      <c r="Z230" s="1127"/>
      <c r="AA230" s="1140"/>
      <c r="AB230" s="1140"/>
      <c r="AC230" s="1127"/>
      <c r="AD230" s="1127"/>
      <c r="AE230" s="1127"/>
      <c r="AF230" s="1127"/>
      <c r="AG230" s="1127"/>
      <c r="AH230" s="1127"/>
      <c r="AI230" s="1127"/>
      <c r="AJ230" s="1127"/>
      <c r="AK230" s="1127"/>
      <c r="AL230" s="1127"/>
      <c r="AM230" s="1127"/>
      <c r="AN230" s="1127"/>
      <c r="AO230" s="1127"/>
      <c r="AP230" s="1127"/>
      <c r="AQ230" s="1127"/>
      <c r="AR230" s="1127"/>
      <c r="AS230" s="1127"/>
      <c r="AT230" s="1127"/>
      <c r="AU230" s="1127"/>
      <c r="AV230" s="1127"/>
      <c r="AW230" s="1127"/>
      <c r="AX230" s="1127"/>
      <c r="AY230" s="1127"/>
      <c r="AZ230" s="1127"/>
      <c r="BA230" s="1127"/>
      <c r="BB230" s="1127"/>
      <c r="BC230" s="1127"/>
      <c r="BD230" s="1127"/>
      <c r="BE230" s="1127"/>
      <c r="BF230" s="1127"/>
      <c r="BG230" s="1127"/>
      <c r="BH230" s="1127"/>
      <c r="BI230" s="1127"/>
      <c r="BJ230" s="1127"/>
      <c r="BK230" s="1127"/>
    </row>
    <row r="231" spans="1:63" s="127" customFormat="1" ht="14.5">
      <c r="A231" s="1127"/>
      <c r="B231" s="1130"/>
      <c r="C231" s="1130"/>
      <c r="D231" s="1130"/>
      <c r="E231" s="1130"/>
      <c r="F231" s="1128"/>
      <c r="G231" s="1127"/>
      <c r="H231" s="1125"/>
      <c r="I231" s="1125"/>
      <c r="J231" s="1125"/>
      <c r="K231" s="1126"/>
      <c r="L231" s="1125"/>
      <c r="M231" s="1127"/>
      <c r="N231" s="1127"/>
      <c r="O231" s="1127"/>
      <c r="P231" s="1127"/>
      <c r="Q231" s="1140"/>
      <c r="R231" s="1140"/>
      <c r="S231" s="1140"/>
      <c r="T231" s="1127"/>
      <c r="U231" s="1127"/>
      <c r="V231" s="1127"/>
      <c r="W231" s="1127"/>
      <c r="X231" s="1127"/>
      <c r="Y231" s="1127"/>
      <c r="Z231" s="1127"/>
      <c r="AA231" s="1140"/>
      <c r="AB231" s="1140"/>
      <c r="AC231" s="1127"/>
      <c r="AD231" s="1127"/>
      <c r="AE231" s="1127"/>
      <c r="AF231" s="1127"/>
      <c r="AG231" s="1127"/>
      <c r="AH231" s="1127"/>
      <c r="AI231" s="1127"/>
      <c r="AJ231" s="1127"/>
      <c r="AK231" s="1127"/>
      <c r="AL231" s="1127"/>
      <c r="AM231" s="1127"/>
      <c r="AN231" s="1127"/>
      <c r="AO231" s="1127"/>
      <c r="AP231" s="1127"/>
      <c r="AQ231" s="1127"/>
      <c r="AR231" s="1127"/>
      <c r="AS231" s="1127"/>
      <c r="AT231" s="1127"/>
      <c r="AU231" s="1127"/>
      <c r="AV231" s="1127"/>
      <c r="AW231" s="1127"/>
      <c r="AX231" s="1127"/>
      <c r="AY231" s="1127"/>
      <c r="AZ231" s="1127"/>
      <c r="BA231" s="1127"/>
      <c r="BB231" s="1127"/>
      <c r="BC231" s="1127"/>
      <c r="BD231" s="1127"/>
      <c r="BE231" s="1127"/>
      <c r="BF231" s="1127"/>
      <c r="BG231" s="1127"/>
      <c r="BH231" s="1127"/>
      <c r="BI231" s="1127"/>
      <c r="BJ231" s="1127"/>
      <c r="BK231" s="1127"/>
    </row>
    <row r="232" spans="1:63" s="127" customFormat="1" ht="14.5">
      <c r="A232" s="1127"/>
      <c r="B232" s="1130"/>
      <c r="C232" s="1130"/>
      <c r="D232" s="1130"/>
      <c r="E232" s="1130"/>
      <c r="F232" s="1128"/>
      <c r="G232" s="1127"/>
      <c r="H232" s="1125"/>
      <c r="I232" s="1125"/>
      <c r="J232" s="1125"/>
      <c r="K232" s="1126"/>
      <c r="L232" s="1125"/>
      <c r="M232" s="1127"/>
      <c r="N232" s="1127"/>
      <c r="O232" s="1127"/>
      <c r="P232" s="1127"/>
      <c r="Q232" s="1140"/>
      <c r="R232" s="1140"/>
      <c r="S232" s="1140"/>
      <c r="T232" s="1127"/>
      <c r="U232" s="1127"/>
      <c r="V232" s="1127"/>
      <c r="W232" s="1127"/>
      <c r="X232" s="1127"/>
      <c r="Y232" s="1127"/>
      <c r="Z232" s="1127"/>
      <c r="AA232" s="1140"/>
      <c r="AB232" s="1140"/>
      <c r="AC232" s="1127"/>
      <c r="AD232" s="1127"/>
      <c r="AE232" s="1127"/>
      <c r="AF232" s="1127"/>
      <c r="AG232" s="1127"/>
      <c r="AH232" s="1127"/>
      <c r="AI232" s="1127"/>
      <c r="AJ232" s="1127"/>
      <c r="AK232" s="1127"/>
      <c r="AL232" s="1127"/>
      <c r="AM232" s="1127"/>
      <c r="AN232" s="1127"/>
      <c r="AO232" s="1127"/>
      <c r="AP232" s="1127"/>
      <c r="AQ232" s="1127"/>
      <c r="AR232" s="1127"/>
      <c r="AS232" s="1127"/>
      <c r="AT232" s="1127"/>
      <c r="AU232" s="1127"/>
      <c r="AV232" s="1127"/>
      <c r="AW232" s="1127"/>
      <c r="AX232" s="1127"/>
      <c r="AY232" s="1127"/>
      <c r="AZ232" s="1127"/>
      <c r="BA232" s="1127"/>
      <c r="BB232" s="1127"/>
      <c r="BC232" s="1127"/>
      <c r="BD232" s="1127"/>
      <c r="BE232" s="1127"/>
      <c r="BF232" s="1127"/>
      <c r="BG232" s="1127"/>
      <c r="BH232" s="1127"/>
      <c r="BI232" s="1127"/>
      <c r="BJ232" s="1127"/>
      <c r="BK232" s="1127"/>
    </row>
    <row r="233" spans="1:63" s="127" customFormat="1" ht="14.5">
      <c r="A233" s="1127"/>
      <c r="B233" s="1130"/>
      <c r="C233" s="1130"/>
      <c r="D233" s="1130"/>
      <c r="E233" s="1130"/>
      <c r="F233" s="1128"/>
      <c r="G233" s="1127"/>
      <c r="H233" s="1125"/>
      <c r="I233" s="1125"/>
      <c r="J233" s="1125"/>
      <c r="K233" s="1126"/>
      <c r="L233" s="1125"/>
      <c r="M233" s="1127"/>
      <c r="N233" s="1127"/>
      <c r="O233" s="1127"/>
      <c r="P233" s="1127"/>
      <c r="Q233" s="1140"/>
      <c r="R233" s="1140"/>
      <c r="S233" s="1140"/>
      <c r="T233" s="1127"/>
      <c r="U233" s="1127"/>
      <c r="V233" s="1127"/>
      <c r="W233" s="1127"/>
      <c r="X233" s="1127"/>
      <c r="Y233" s="1127"/>
      <c r="Z233" s="1127"/>
      <c r="AA233" s="1140"/>
      <c r="AB233" s="1140"/>
      <c r="AC233" s="1127"/>
      <c r="AD233" s="1127"/>
      <c r="AE233" s="1127"/>
      <c r="AF233" s="1127"/>
      <c r="AG233" s="1127"/>
      <c r="AH233" s="1127"/>
      <c r="AI233" s="1127"/>
      <c r="AJ233" s="1127"/>
      <c r="AK233" s="1127"/>
      <c r="AL233" s="1127"/>
      <c r="AM233" s="1127"/>
      <c r="AN233" s="1127"/>
      <c r="AO233" s="1127"/>
      <c r="AP233" s="1127"/>
      <c r="AQ233" s="1127"/>
      <c r="AR233" s="1127"/>
      <c r="AS233" s="1127"/>
      <c r="AT233" s="1127"/>
      <c r="AU233" s="1127"/>
      <c r="AV233" s="1127"/>
      <c r="AW233" s="1127"/>
      <c r="AX233" s="1127"/>
      <c r="AY233" s="1127"/>
      <c r="AZ233" s="1127"/>
      <c r="BA233" s="1127"/>
      <c r="BB233" s="1127"/>
      <c r="BC233" s="1127"/>
      <c r="BD233" s="1127"/>
      <c r="BE233" s="1127"/>
      <c r="BF233" s="1127"/>
      <c r="BG233" s="1127"/>
      <c r="BH233" s="1127"/>
      <c r="BI233" s="1127"/>
      <c r="BJ233" s="1127"/>
      <c r="BK233" s="1127"/>
    </row>
    <row r="234" spans="1:63" s="127" customFormat="1" ht="14.5">
      <c r="A234" s="1127"/>
      <c r="B234" s="1130"/>
      <c r="C234" s="1130"/>
      <c r="D234" s="1130"/>
      <c r="E234" s="1130"/>
      <c r="F234" s="1128"/>
      <c r="G234" s="1127"/>
      <c r="H234" s="1125"/>
      <c r="I234" s="1125"/>
      <c r="J234" s="1125"/>
      <c r="K234" s="1126"/>
      <c r="L234" s="1125"/>
      <c r="M234" s="1127"/>
      <c r="N234" s="1127"/>
      <c r="O234" s="1127"/>
      <c r="P234" s="1127"/>
      <c r="Q234" s="1140"/>
      <c r="R234" s="1140"/>
      <c r="S234" s="1140"/>
      <c r="T234" s="1127"/>
      <c r="U234" s="1127"/>
      <c r="V234" s="1127"/>
      <c r="W234" s="1127"/>
      <c r="X234" s="1127"/>
      <c r="Y234" s="1127"/>
      <c r="Z234" s="1127"/>
      <c r="AA234" s="1140"/>
      <c r="AB234" s="1140"/>
      <c r="AC234" s="1127"/>
      <c r="AD234" s="1127"/>
      <c r="AE234" s="1127"/>
      <c r="AF234" s="1127"/>
      <c r="AG234" s="1127"/>
      <c r="AH234" s="1127"/>
      <c r="AI234" s="1127"/>
      <c r="AJ234" s="1127"/>
      <c r="AK234" s="1127"/>
      <c r="AL234" s="1127"/>
      <c r="AM234" s="1127"/>
      <c r="AN234" s="1127"/>
      <c r="AO234" s="1127"/>
      <c r="AP234" s="1127"/>
      <c r="AQ234" s="1127"/>
      <c r="AR234" s="1127"/>
      <c r="AS234" s="1127"/>
      <c r="AT234" s="1127"/>
      <c r="AU234" s="1127"/>
      <c r="AV234" s="1127"/>
      <c r="AW234" s="1127"/>
      <c r="AX234" s="1127"/>
      <c r="AY234" s="1127"/>
      <c r="AZ234" s="1127"/>
      <c r="BA234" s="1127"/>
      <c r="BB234" s="1127"/>
      <c r="BC234" s="1127"/>
      <c r="BD234" s="1127"/>
      <c r="BE234" s="1127"/>
      <c r="BF234" s="1127"/>
      <c r="BG234" s="1127"/>
      <c r="BH234" s="1127"/>
      <c r="BI234" s="1127"/>
      <c r="BJ234" s="1127"/>
      <c r="BK234" s="1127"/>
    </row>
    <row r="235" spans="1:63" s="127" customFormat="1" ht="14.5">
      <c r="A235" s="1127"/>
      <c r="B235" s="1130"/>
      <c r="C235" s="1130"/>
      <c r="D235" s="1130"/>
      <c r="E235" s="1130"/>
      <c r="F235" s="1128"/>
      <c r="G235" s="1127"/>
      <c r="H235" s="1125"/>
      <c r="I235" s="1125"/>
      <c r="J235" s="1125"/>
      <c r="K235" s="1126"/>
      <c r="L235" s="1125"/>
      <c r="M235" s="1127"/>
      <c r="N235" s="1127"/>
      <c r="O235" s="1127"/>
      <c r="P235" s="1127"/>
      <c r="Q235" s="1140"/>
      <c r="R235" s="1140"/>
      <c r="S235" s="1140"/>
      <c r="T235" s="1127"/>
      <c r="U235" s="1127"/>
      <c r="V235" s="1127"/>
      <c r="W235" s="1127"/>
      <c r="X235" s="1127"/>
      <c r="Y235" s="1127"/>
      <c r="Z235" s="1127"/>
      <c r="AA235" s="1140"/>
      <c r="AB235" s="1140"/>
      <c r="AC235" s="1127"/>
      <c r="AD235" s="1127"/>
      <c r="AE235" s="1127"/>
      <c r="AF235" s="1127"/>
      <c r="AG235" s="1127"/>
      <c r="AH235" s="1127"/>
      <c r="AI235" s="1127"/>
      <c r="AJ235" s="1127"/>
      <c r="AK235" s="1127"/>
      <c r="AL235" s="1127"/>
      <c r="AM235" s="1127"/>
      <c r="AN235" s="1127"/>
      <c r="AO235" s="1127"/>
      <c r="AP235" s="1127"/>
      <c r="AQ235" s="1127"/>
      <c r="AR235" s="1127"/>
      <c r="AS235" s="1127"/>
      <c r="AT235" s="1127"/>
      <c r="AU235" s="1127"/>
      <c r="AV235" s="1127"/>
      <c r="AW235" s="1127"/>
      <c r="AX235" s="1127"/>
      <c r="AY235" s="1127"/>
      <c r="AZ235" s="1127"/>
      <c r="BA235" s="1127"/>
      <c r="BB235" s="1127"/>
      <c r="BC235" s="1127"/>
      <c r="BD235" s="1127"/>
      <c r="BE235" s="1127"/>
      <c r="BF235" s="1127"/>
      <c r="BG235" s="1127"/>
      <c r="BH235" s="1127"/>
      <c r="BI235" s="1127"/>
      <c r="BJ235" s="1127"/>
      <c r="BK235" s="1127"/>
    </row>
    <row r="236" spans="1:63" s="127" customFormat="1" ht="14.5">
      <c r="A236" s="1127"/>
      <c r="B236" s="1130"/>
      <c r="C236" s="1130"/>
      <c r="D236" s="1130"/>
      <c r="E236" s="1130"/>
      <c r="F236" s="1128"/>
      <c r="G236" s="1127"/>
      <c r="H236" s="1125"/>
      <c r="I236" s="1125"/>
      <c r="J236" s="1125"/>
      <c r="K236" s="1126"/>
      <c r="L236" s="1125"/>
      <c r="M236" s="1127"/>
      <c r="N236" s="1127"/>
      <c r="O236" s="1127"/>
      <c r="P236" s="1127"/>
      <c r="Q236" s="1140"/>
      <c r="R236" s="1140"/>
      <c r="S236" s="1140"/>
      <c r="T236" s="1127"/>
      <c r="U236" s="1127"/>
      <c r="V236" s="1127"/>
      <c r="W236" s="1127"/>
      <c r="X236" s="1127"/>
      <c r="Y236" s="1127"/>
      <c r="Z236" s="1127"/>
      <c r="AA236" s="1140"/>
      <c r="AB236" s="1140"/>
      <c r="AC236" s="1127"/>
      <c r="AD236" s="1127"/>
      <c r="AE236" s="1127"/>
      <c r="AF236" s="1127"/>
      <c r="AG236" s="1127"/>
      <c r="AH236" s="1127"/>
      <c r="AI236" s="1127"/>
      <c r="AJ236" s="1127"/>
      <c r="AK236" s="1127"/>
      <c r="AL236" s="1127"/>
      <c r="AM236" s="1127"/>
      <c r="AN236" s="1127"/>
      <c r="AO236" s="1127"/>
      <c r="AP236" s="1127"/>
      <c r="AQ236" s="1127"/>
      <c r="AR236" s="1127"/>
      <c r="AS236" s="1127"/>
      <c r="AT236" s="1127"/>
      <c r="AU236" s="1127"/>
      <c r="AV236" s="1127"/>
      <c r="AW236" s="1127"/>
      <c r="AX236" s="1127"/>
      <c r="AY236" s="1127"/>
      <c r="AZ236" s="1127"/>
      <c r="BA236" s="1127"/>
      <c r="BB236" s="1127"/>
      <c r="BC236" s="1127"/>
      <c r="BD236" s="1127"/>
      <c r="BE236" s="1127"/>
      <c r="BF236" s="1127"/>
      <c r="BG236" s="1127"/>
      <c r="BH236" s="1127"/>
      <c r="BI236" s="1127"/>
      <c r="BJ236" s="1127"/>
      <c r="BK236" s="1127"/>
    </row>
    <row r="237" spans="1:63" s="127" customFormat="1" ht="14.5">
      <c r="A237" s="1127"/>
      <c r="B237" s="1130"/>
      <c r="C237" s="1130"/>
      <c r="D237" s="1130"/>
      <c r="E237" s="1130"/>
      <c r="F237" s="1128"/>
      <c r="G237" s="1127"/>
      <c r="H237" s="1125"/>
      <c r="I237" s="1125"/>
      <c r="J237" s="1125"/>
      <c r="K237" s="1126"/>
      <c r="L237" s="1125"/>
      <c r="M237" s="1127"/>
      <c r="N237" s="1127"/>
      <c r="O237" s="1127"/>
      <c r="P237" s="1127"/>
      <c r="Q237" s="1140"/>
      <c r="R237" s="1140"/>
      <c r="S237" s="1140"/>
      <c r="T237" s="1127"/>
      <c r="U237" s="1127"/>
      <c r="V237" s="1127"/>
      <c r="W237" s="1127"/>
      <c r="X237" s="1127"/>
      <c r="Y237" s="1127"/>
      <c r="Z237" s="1127"/>
      <c r="AA237" s="1140"/>
      <c r="AB237" s="1140"/>
      <c r="AC237" s="1127"/>
      <c r="AD237" s="1127"/>
      <c r="AE237" s="1127"/>
      <c r="AF237" s="1127"/>
      <c r="AG237" s="1127"/>
      <c r="AH237" s="1127"/>
      <c r="AI237" s="1127"/>
      <c r="AJ237" s="1127"/>
      <c r="AK237" s="1127"/>
      <c r="AL237" s="1127"/>
      <c r="AM237" s="1127"/>
      <c r="AN237" s="1127"/>
      <c r="AO237" s="1127"/>
      <c r="AP237" s="1127"/>
      <c r="AQ237" s="1127"/>
      <c r="AR237" s="1127"/>
      <c r="AS237" s="1127"/>
      <c r="AT237" s="1127"/>
      <c r="AU237" s="1127"/>
      <c r="AV237" s="1127"/>
      <c r="AW237" s="1127"/>
      <c r="AX237" s="1127"/>
      <c r="AY237" s="1127"/>
      <c r="AZ237" s="1127"/>
      <c r="BA237" s="1127"/>
      <c r="BB237" s="1127"/>
      <c r="BC237" s="1127"/>
      <c r="BD237" s="1127"/>
      <c r="BE237" s="1127"/>
      <c r="BF237" s="1127"/>
      <c r="BG237" s="1127"/>
      <c r="BH237" s="1127"/>
      <c r="BI237" s="1127"/>
      <c r="BJ237" s="1127"/>
      <c r="BK237" s="1127"/>
    </row>
    <row r="238" spans="1:63" s="127" customFormat="1" ht="14.5">
      <c r="A238" s="1127"/>
      <c r="B238" s="1130"/>
      <c r="C238" s="1130"/>
      <c r="D238" s="1130"/>
      <c r="E238" s="1130"/>
      <c r="F238" s="1128"/>
      <c r="G238" s="1127"/>
      <c r="H238" s="1125"/>
      <c r="I238" s="1125"/>
      <c r="J238" s="1125"/>
      <c r="K238" s="1126"/>
      <c r="L238" s="1125"/>
      <c r="M238" s="1127"/>
      <c r="N238" s="1127"/>
      <c r="O238" s="1127"/>
      <c r="P238" s="1127"/>
      <c r="Q238" s="1140"/>
      <c r="R238" s="1140"/>
      <c r="S238" s="1140"/>
      <c r="T238" s="1127"/>
      <c r="U238" s="1127"/>
      <c r="V238" s="1127"/>
      <c r="W238" s="1127"/>
      <c r="X238" s="1127"/>
      <c r="Y238" s="1127"/>
      <c r="Z238" s="1127"/>
      <c r="AA238" s="1140"/>
      <c r="AB238" s="1140"/>
      <c r="AC238" s="1127"/>
      <c r="AD238" s="1127"/>
      <c r="AE238" s="1127"/>
      <c r="AF238" s="1127"/>
      <c r="AG238" s="1127"/>
      <c r="AH238" s="1127"/>
      <c r="AI238" s="1127"/>
      <c r="AJ238" s="1127"/>
      <c r="AK238" s="1127"/>
      <c r="AL238" s="1127"/>
      <c r="AM238" s="1127"/>
      <c r="AN238" s="1127"/>
      <c r="AO238" s="1127"/>
      <c r="AP238" s="1127"/>
      <c r="AQ238" s="1127"/>
      <c r="AR238" s="1127"/>
      <c r="AS238" s="1127"/>
      <c r="AT238" s="1127"/>
      <c r="AU238" s="1127"/>
      <c r="AV238" s="1127"/>
      <c r="AW238" s="1127"/>
      <c r="AX238" s="1127"/>
      <c r="AY238" s="1127"/>
      <c r="AZ238" s="1127"/>
      <c r="BA238" s="1127"/>
      <c r="BB238" s="1127"/>
      <c r="BC238" s="1127"/>
      <c r="BD238" s="1127"/>
      <c r="BE238" s="1127"/>
      <c r="BF238" s="1127"/>
      <c r="BG238" s="1127"/>
      <c r="BH238" s="1127"/>
      <c r="BI238" s="1127"/>
      <c r="BJ238" s="1127"/>
      <c r="BK238" s="1127"/>
    </row>
    <row r="239" spans="1:63" s="127" customFormat="1" ht="14.5">
      <c r="A239" s="1127"/>
      <c r="B239" s="1130"/>
      <c r="C239" s="1130"/>
      <c r="D239" s="1130"/>
      <c r="E239" s="1130"/>
      <c r="F239" s="1128"/>
      <c r="G239" s="1127"/>
      <c r="H239" s="1125"/>
      <c r="I239" s="1125"/>
      <c r="J239" s="1125"/>
      <c r="K239" s="1126"/>
      <c r="L239" s="1125"/>
      <c r="M239" s="1127"/>
      <c r="N239" s="1127"/>
      <c r="O239" s="1127"/>
      <c r="P239" s="1127"/>
      <c r="Q239" s="1140"/>
      <c r="R239" s="1140"/>
      <c r="S239" s="1140"/>
      <c r="T239" s="1127"/>
      <c r="U239" s="1127"/>
      <c r="V239" s="1127"/>
      <c r="W239" s="1127"/>
      <c r="X239" s="1127"/>
      <c r="Y239" s="1127"/>
      <c r="Z239" s="1127"/>
      <c r="AA239" s="1140"/>
      <c r="AB239" s="1140"/>
      <c r="AC239" s="1127"/>
      <c r="AD239" s="1127"/>
      <c r="AE239" s="1127"/>
      <c r="AF239" s="1127"/>
      <c r="AG239" s="1127"/>
      <c r="AH239" s="1127"/>
      <c r="AI239" s="1127"/>
      <c r="AJ239" s="1127"/>
      <c r="AK239" s="1127"/>
      <c r="AL239" s="1127"/>
      <c r="AM239" s="1127"/>
      <c r="AN239" s="1127"/>
      <c r="AO239" s="1127"/>
      <c r="AP239" s="1127"/>
      <c r="AQ239" s="1127"/>
      <c r="AR239" s="1127"/>
      <c r="AS239" s="1127"/>
      <c r="AT239" s="1127"/>
      <c r="AU239" s="1127"/>
      <c r="AV239" s="1127"/>
      <c r="AW239" s="1127"/>
      <c r="AX239" s="1127"/>
      <c r="AY239" s="1127"/>
      <c r="AZ239" s="1127"/>
      <c r="BA239" s="1127"/>
      <c r="BB239" s="1127"/>
      <c r="BC239" s="1127"/>
      <c r="BD239" s="1127"/>
      <c r="BE239" s="1127"/>
      <c r="BF239" s="1127"/>
      <c r="BG239" s="1127"/>
      <c r="BH239" s="1127"/>
      <c r="BI239" s="1127"/>
      <c r="BJ239" s="1127"/>
      <c r="BK239" s="1127"/>
    </row>
    <row r="240" spans="1:63" s="127" customFormat="1" ht="14.5">
      <c r="A240" s="1127"/>
      <c r="B240" s="1130"/>
      <c r="C240" s="1130"/>
      <c r="D240" s="1130"/>
      <c r="E240" s="1130"/>
      <c r="F240" s="1128"/>
      <c r="G240" s="1127"/>
      <c r="H240" s="1125"/>
      <c r="I240" s="1125"/>
      <c r="J240" s="1125"/>
      <c r="K240" s="1126"/>
      <c r="L240" s="1125"/>
      <c r="M240" s="1127"/>
      <c r="N240" s="1127"/>
      <c r="O240" s="1127"/>
      <c r="P240" s="1127"/>
      <c r="Q240" s="1140"/>
      <c r="R240" s="1140"/>
      <c r="S240" s="1140"/>
      <c r="T240" s="1127"/>
      <c r="U240" s="1127"/>
      <c r="V240" s="1127"/>
      <c r="W240" s="1127"/>
      <c r="X240" s="1127"/>
      <c r="Y240" s="1127"/>
      <c r="Z240" s="1127"/>
      <c r="AA240" s="1140"/>
      <c r="AB240" s="1140"/>
      <c r="AC240" s="1127"/>
      <c r="AD240" s="1127"/>
      <c r="AE240" s="1127"/>
      <c r="AF240" s="1127"/>
      <c r="AG240" s="1127"/>
      <c r="AH240" s="1127"/>
      <c r="AI240" s="1127"/>
      <c r="AJ240" s="1127"/>
      <c r="AK240" s="1127"/>
      <c r="AL240" s="1127"/>
      <c r="AM240" s="1127"/>
      <c r="AN240" s="1127"/>
      <c r="AO240" s="1127"/>
      <c r="AP240" s="1127"/>
      <c r="AQ240" s="1127"/>
      <c r="AR240" s="1127"/>
      <c r="AS240" s="1127"/>
      <c r="AT240" s="1127"/>
      <c r="AU240" s="1127"/>
      <c r="AV240" s="1127"/>
      <c r="AW240" s="1127"/>
      <c r="AX240" s="1127"/>
      <c r="AY240" s="1127"/>
      <c r="AZ240" s="1127"/>
      <c r="BA240" s="1127"/>
      <c r="BB240" s="1127"/>
      <c r="BC240" s="1127"/>
      <c r="BD240" s="1127"/>
      <c r="BE240" s="1127"/>
      <c r="BF240" s="1127"/>
      <c r="BG240" s="1127"/>
      <c r="BH240" s="1127"/>
      <c r="BI240" s="1127"/>
      <c r="BJ240" s="1127"/>
      <c r="BK240" s="1127"/>
    </row>
    <row r="241" spans="1:63" s="127" customFormat="1" ht="14.5">
      <c r="A241" s="1127"/>
      <c r="B241" s="1130"/>
      <c r="C241" s="1130"/>
      <c r="D241" s="1130"/>
      <c r="E241" s="1130"/>
      <c r="F241" s="1128"/>
      <c r="G241" s="1127"/>
      <c r="H241" s="1125"/>
      <c r="I241" s="1125"/>
      <c r="J241" s="1125"/>
      <c r="K241" s="1126"/>
      <c r="L241" s="1125"/>
      <c r="M241" s="1127"/>
      <c r="N241" s="1127"/>
      <c r="O241" s="1127"/>
      <c r="P241" s="1127"/>
      <c r="Q241" s="1140"/>
      <c r="R241" s="1140"/>
      <c r="S241" s="1140"/>
      <c r="T241" s="1127"/>
      <c r="U241" s="1127"/>
      <c r="V241" s="1127"/>
      <c r="W241" s="1127"/>
      <c r="X241" s="1127"/>
      <c r="Y241" s="1127"/>
      <c r="Z241" s="1127"/>
      <c r="AA241" s="1140"/>
      <c r="AB241" s="1140"/>
      <c r="AC241" s="1127"/>
      <c r="AD241" s="1127"/>
      <c r="AE241" s="1127"/>
      <c r="AF241" s="1127"/>
      <c r="AG241" s="1127"/>
      <c r="AH241" s="1127"/>
      <c r="AI241" s="1127"/>
      <c r="AJ241" s="1127"/>
      <c r="AK241" s="1127"/>
      <c r="AL241" s="1127"/>
      <c r="AM241" s="1127"/>
      <c r="AN241" s="1127"/>
      <c r="AO241" s="1127"/>
      <c r="AP241" s="1127"/>
      <c r="AQ241" s="1127"/>
      <c r="AR241" s="1127"/>
      <c r="AS241" s="1127"/>
      <c r="AT241" s="1127"/>
      <c r="AU241" s="1127"/>
      <c r="AV241" s="1127"/>
      <c r="AW241" s="1127"/>
      <c r="AX241" s="1127"/>
      <c r="AY241" s="1127"/>
      <c r="AZ241" s="1127"/>
      <c r="BA241" s="1127"/>
      <c r="BB241" s="1127"/>
      <c r="BC241" s="1127"/>
      <c r="BD241" s="1127"/>
      <c r="BE241" s="1127"/>
      <c r="BF241" s="1127"/>
      <c r="BG241" s="1127"/>
      <c r="BH241" s="1127"/>
      <c r="BI241" s="1127"/>
      <c r="BJ241" s="1127"/>
      <c r="BK241" s="1127"/>
    </row>
    <row r="242" spans="1:63" s="127" customFormat="1" ht="14.5">
      <c r="A242" s="1127"/>
      <c r="B242" s="1130"/>
      <c r="C242" s="1130"/>
      <c r="D242" s="1130"/>
      <c r="E242" s="1130"/>
      <c r="F242" s="1128"/>
      <c r="G242" s="1127"/>
      <c r="H242" s="1125"/>
      <c r="I242" s="1125"/>
      <c r="J242" s="1125"/>
      <c r="K242" s="1126"/>
      <c r="L242" s="1125"/>
      <c r="M242" s="1127"/>
      <c r="N242" s="1127"/>
      <c r="O242" s="1127"/>
      <c r="P242" s="1127"/>
      <c r="Q242" s="1140"/>
      <c r="R242" s="1140"/>
      <c r="S242" s="1140"/>
      <c r="T242" s="1127"/>
      <c r="U242" s="1127"/>
      <c r="V242" s="1127"/>
      <c r="W242" s="1127"/>
      <c r="X242" s="1127"/>
      <c r="Y242" s="1127"/>
      <c r="Z242" s="1127"/>
      <c r="AA242" s="1140"/>
      <c r="AB242" s="1140"/>
      <c r="AC242" s="1127"/>
      <c r="AD242" s="1127"/>
      <c r="AE242" s="1127"/>
      <c r="AF242" s="1127"/>
      <c r="AG242" s="1127"/>
      <c r="AH242" s="1127"/>
      <c r="AI242" s="1127"/>
      <c r="AJ242" s="1127"/>
      <c r="AK242" s="1127"/>
      <c r="AL242" s="1127"/>
      <c r="AM242" s="1127"/>
      <c r="AN242" s="1127"/>
      <c r="AO242" s="1127"/>
      <c r="AP242" s="1127"/>
      <c r="AQ242" s="1127"/>
      <c r="AR242" s="1127"/>
      <c r="AS242" s="1127"/>
      <c r="AT242" s="1127"/>
      <c r="AU242" s="1127"/>
      <c r="AV242" s="1127"/>
      <c r="AW242" s="1127"/>
      <c r="AX242" s="1127"/>
      <c r="AY242" s="1127"/>
      <c r="AZ242" s="1127"/>
      <c r="BA242" s="1127"/>
      <c r="BB242" s="1127"/>
      <c r="BC242" s="1127"/>
      <c r="BD242" s="1127"/>
      <c r="BE242" s="1127"/>
      <c r="BF242" s="1127"/>
      <c r="BG242" s="1127"/>
      <c r="BH242" s="1127"/>
      <c r="BI242" s="1127"/>
      <c r="BJ242" s="1127"/>
      <c r="BK242" s="1127"/>
    </row>
    <row r="243" spans="1:63" s="127" customFormat="1" ht="14.5">
      <c r="A243" s="1127"/>
      <c r="B243" s="1130"/>
      <c r="C243" s="1130"/>
      <c r="D243" s="1130"/>
      <c r="E243" s="1130"/>
      <c r="F243" s="1128"/>
      <c r="G243" s="1127"/>
      <c r="H243" s="1125"/>
      <c r="I243" s="1125"/>
      <c r="J243" s="1125"/>
      <c r="K243" s="1126"/>
      <c r="L243" s="1125"/>
      <c r="M243" s="1127"/>
      <c r="N243" s="1127"/>
      <c r="O243" s="1127"/>
      <c r="P243" s="1127"/>
      <c r="Q243" s="1140"/>
      <c r="R243" s="1140"/>
      <c r="S243" s="1140"/>
      <c r="T243" s="1127"/>
      <c r="U243" s="1127"/>
      <c r="V243" s="1127"/>
      <c r="W243" s="1127"/>
      <c r="X243" s="1127"/>
      <c r="Y243" s="1127"/>
      <c r="Z243" s="1127"/>
      <c r="AA243" s="1140"/>
      <c r="AB243" s="1140"/>
      <c r="AC243" s="1127"/>
      <c r="AD243" s="1127"/>
      <c r="AE243" s="1127"/>
      <c r="AF243" s="1127"/>
      <c r="AG243" s="1127"/>
      <c r="AH243" s="1127"/>
      <c r="AI243" s="1127"/>
      <c r="AJ243" s="1127"/>
      <c r="AK243" s="1127"/>
      <c r="AL243" s="1127"/>
      <c r="AM243" s="1127"/>
      <c r="AN243" s="1127"/>
      <c r="AO243" s="1127"/>
      <c r="AP243" s="1127"/>
      <c r="AQ243" s="1127"/>
      <c r="AR243" s="1127"/>
      <c r="AS243" s="1127"/>
      <c r="AT243" s="1127"/>
      <c r="AU243" s="1127"/>
      <c r="AV243" s="1127"/>
      <c r="AW243" s="1127"/>
      <c r="AX243" s="1127"/>
      <c r="AY243" s="1127"/>
      <c r="AZ243" s="1127"/>
      <c r="BA243" s="1127"/>
      <c r="BB243" s="1127"/>
      <c r="BC243" s="1127"/>
      <c r="BD243" s="1127"/>
      <c r="BE243" s="1127"/>
      <c r="BF243" s="1127"/>
      <c r="BG243" s="1127"/>
      <c r="BH243" s="1127"/>
      <c r="BI243" s="1127"/>
      <c r="BJ243" s="1127"/>
      <c r="BK243" s="1127"/>
    </row>
    <row r="244" spans="1:63" s="127" customFormat="1" ht="14.5">
      <c r="A244" s="1127"/>
      <c r="B244" s="1130"/>
      <c r="C244" s="1130"/>
      <c r="D244" s="1130"/>
      <c r="E244" s="1130"/>
      <c r="F244" s="1128"/>
      <c r="G244" s="1127"/>
      <c r="H244" s="1125"/>
      <c r="I244" s="1125"/>
      <c r="J244" s="1125"/>
      <c r="K244" s="1126"/>
      <c r="L244" s="1125"/>
      <c r="M244" s="1127"/>
      <c r="N244" s="1127"/>
      <c r="O244" s="1127"/>
      <c r="P244" s="1127"/>
      <c r="Q244" s="1140"/>
      <c r="R244" s="1140"/>
      <c r="S244" s="1140"/>
      <c r="T244" s="1127"/>
      <c r="U244" s="1127"/>
      <c r="V244" s="1127"/>
      <c r="W244" s="1127"/>
      <c r="X244" s="1127"/>
      <c r="Y244" s="1127"/>
      <c r="Z244" s="1127"/>
      <c r="AA244" s="1140"/>
      <c r="AB244" s="1140"/>
      <c r="AC244" s="1127"/>
      <c r="AD244" s="1127"/>
      <c r="AE244" s="1127"/>
      <c r="AF244" s="1127"/>
      <c r="AG244" s="1127"/>
      <c r="AH244" s="1127"/>
      <c r="AI244" s="1127"/>
      <c r="AJ244" s="1127"/>
      <c r="AK244" s="1127"/>
      <c r="AL244" s="1127"/>
      <c r="AM244" s="1127"/>
      <c r="AN244" s="1127"/>
      <c r="AO244" s="1127"/>
      <c r="AP244" s="1127"/>
      <c r="AQ244" s="1127"/>
      <c r="AR244" s="1127"/>
      <c r="AS244" s="1127"/>
      <c r="AT244" s="1127"/>
      <c r="AU244" s="1127"/>
      <c r="AV244" s="1127"/>
      <c r="AW244" s="1127"/>
      <c r="AX244" s="1127"/>
      <c r="AY244" s="1127"/>
      <c r="AZ244" s="1127"/>
      <c r="BA244" s="1127"/>
      <c r="BB244" s="1127"/>
      <c r="BC244" s="1127"/>
      <c r="BD244" s="1127"/>
      <c r="BE244" s="1127"/>
      <c r="BF244" s="1127"/>
      <c r="BG244" s="1127"/>
      <c r="BH244" s="1127"/>
      <c r="BI244" s="1127"/>
      <c r="BJ244" s="1127"/>
      <c r="BK244" s="1127"/>
    </row>
    <row r="245" spans="1:63" s="127" customFormat="1" ht="14.5">
      <c r="A245" s="1127"/>
      <c r="B245" s="1130"/>
      <c r="C245" s="1130"/>
      <c r="D245" s="1130"/>
      <c r="E245" s="1130"/>
      <c r="F245" s="1128"/>
      <c r="G245" s="1127"/>
      <c r="H245" s="1125"/>
      <c r="I245" s="1125"/>
      <c r="J245" s="1125"/>
      <c r="K245" s="1126"/>
      <c r="L245" s="1125"/>
      <c r="M245" s="1127"/>
      <c r="N245" s="1127"/>
      <c r="O245" s="1127"/>
      <c r="P245" s="1127"/>
      <c r="Q245" s="1140"/>
      <c r="R245" s="1140"/>
      <c r="S245" s="1140"/>
      <c r="T245" s="1127"/>
      <c r="U245" s="1127"/>
      <c r="V245" s="1127"/>
      <c r="W245" s="1127"/>
      <c r="X245" s="1127"/>
      <c r="Y245" s="1127"/>
      <c r="Z245" s="1127"/>
      <c r="AA245" s="1140"/>
      <c r="AB245" s="1140"/>
      <c r="AC245" s="1127"/>
      <c r="AD245" s="1127"/>
      <c r="AE245" s="1127"/>
      <c r="AF245" s="1127"/>
      <c r="AG245" s="1127"/>
      <c r="AH245" s="1127"/>
      <c r="AI245" s="1127"/>
      <c r="AJ245" s="1127"/>
      <c r="AK245" s="1127"/>
      <c r="AL245" s="1127"/>
      <c r="AM245" s="1127"/>
      <c r="AN245" s="1127"/>
      <c r="AO245" s="1127"/>
      <c r="AP245" s="1127"/>
      <c r="AQ245" s="1127"/>
      <c r="AR245" s="1127"/>
      <c r="AS245" s="1127"/>
      <c r="AT245" s="1127"/>
      <c r="AU245" s="1127"/>
      <c r="AV245" s="1127"/>
      <c r="AW245" s="1127"/>
      <c r="AX245" s="1127"/>
      <c r="AY245" s="1127"/>
      <c r="AZ245" s="1127"/>
      <c r="BA245" s="1127"/>
      <c r="BB245" s="1127"/>
      <c r="BC245" s="1127"/>
      <c r="BD245" s="1127"/>
      <c r="BE245" s="1127"/>
      <c r="BF245" s="1127"/>
      <c r="BG245" s="1127"/>
      <c r="BH245" s="1127"/>
      <c r="BI245" s="1127"/>
      <c r="BJ245" s="1127"/>
      <c r="BK245" s="1127"/>
    </row>
    <row r="246" spans="1:63" s="127" customFormat="1" ht="14.5">
      <c r="A246" s="1127"/>
      <c r="B246" s="1130"/>
      <c r="C246" s="1130"/>
      <c r="D246" s="1130"/>
      <c r="E246" s="1130"/>
      <c r="F246" s="1128"/>
      <c r="G246" s="1127"/>
      <c r="H246" s="1125"/>
      <c r="I246" s="1125"/>
      <c r="J246" s="1125"/>
      <c r="K246" s="1126"/>
      <c r="L246" s="1125"/>
      <c r="M246" s="1127"/>
      <c r="N246" s="1127"/>
      <c r="O246" s="1127"/>
      <c r="P246" s="1127"/>
      <c r="Q246" s="1140"/>
      <c r="R246" s="1140"/>
      <c r="S246" s="1140"/>
      <c r="T246" s="1127"/>
      <c r="U246" s="1127"/>
      <c r="V246" s="1127"/>
      <c r="W246" s="1127"/>
      <c r="X246" s="1127"/>
      <c r="Y246" s="1127"/>
      <c r="Z246" s="1127"/>
      <c r="AA246" s="1140"/>
      <c r="AB246" s="1140"/>
      <c r="AC246" s="1127"/>
      <c r="AD246" s="1127"/>
      <c r="AE246" s="1127"/>
      <c r="AF246" s="1127"/>
      <c r="AG246" s="1127"/>
      <c r="AH246" s="1127"/>
      <c r="AI246" s="1127"/>
      <c r="AJ246" s="1127"/>
      <c r="AK246" s="1127"/>
      <c r="AL246" s="1127"/>
      <c r="AM246" s="1127"/>
      <c r="AN246" s="1127"/>
      <c r="AO246" s="1127"/>
      <c r="AP246" s="1127"/>
      <c r="AQ246" s="1127"/>
      <c r="AR246" s="1127"/>
      <c r="AS246" s="1127"/>
      <c r="AT246" s="1127"/>
      <c r="AU246" s="1127"/>
      <c r="AV246" s="1127"/>
      <c r="AW246" s="1127"/>
      <c r="AX246" s="1127"/>
      <c r="AY246" s="1127"/>
      <c r="AZ246" s="1127"/>
      <c r="BA246" s="1127"/>
      <c r="BB246" s="1127"/>
      <c r="BC246" s="1127"/>
      <c r="BD246" s="1127"/>
      <c r="BE246" s="1127"/>
      <c r="BF246" s="1127"/>
      <c r="BG246" s="1127"/>
      <c r="BH246" s="1127"/>
      <c r="BI246" s="1127"/>
      <c r="BJ246" s="1127"/>
      <c r="BK246" s="1127"/>
    </row>
    <row r="247" spans="1:63" s="127" customFormat="1" ht="14.5">
      <c r="A247" s="1127"/>
      <c r="B247" s="1130"/>
      <c r="C247" s="1130"/>
      <c r="D247" s="1130"/>
      <c r="E247" s="1130"/>
      <c r="F247" s="1128"/>
      <c r="G247" s="1127"/>
      <c r="H247" s="1125"/>
      <c r="I247" s="1125"/>
      <c r="J247" s="1125"/>
      <c r="K247" s="1126"/>
      <c r="L247" s="1125"/>
      <c r="M247" s="1127"/>
      <c r="N247" s="1127"/>
      <c r="O247" s="1127"/>
      <c r="P247" s="1127"/>
      <c r="Q247" s="1140"/>
      <c r="R247" s="1140"/>
      <c r="S247" s="1140"/>
      <c r="T247" s="1127"/>
      <c r="U247" s="1127"/>
      <c r="V247" s="1127"/>
      <c r="W247" s="1127"/>
      <c r="X247" s="1127"/>
      <c r="Y247" s="1127"/>
      <c r="Z247" s="1127"/>
      <c r="AA247" s="1140"/>
      <c r="AB247" s="1140"/>
      <c r="AC247" s="1127"/>
      <c r="AD247" s="1127"/>
      <c r="AE247" s="1127"/>
      <c r="AF247" s="1127"/>
      <c r="AG247" s="1127"/>
      <c r="AH247" s="1127"/>
      <c r="AI247" s="1127"/>
      <c r="AJ247" s="1127"/>
      <c r="AK247" s="1127"/>
      <c r="AL247" s="1127"/>
      <c r="AM247" s="1127"/>
      <c r="AN247" s="1127"/>
      <c r="AO247" s="1127"/>
      <c r="AP247" s="1127"/>
      <c r="AQ247" s="1127"/>
      <c r="AR247" s="1127"/>
      <c r="AS247" s="1127"/>
      <c r="AT247" s="1127"/>
      <c r="AU247" s="1127"/>
      <c r="AV247" s="1127"/>
      <c r="AW247" s="1127"/>
      <c r="AX247" s="1127"/>
      <c r="AY247" s="1127"/>
      <c r="AZ247" s="1127"/>
      <c r="BA247" s="1127"/>
      <c r="BB247" s="1127"/>
      <c r="BC247" s="1127"/>
      <c r="BD247" s="1127"/>
      <c r="BE247" s="1127"/>
      <c r="BF247" s="1127"/>
      <c r="BG247" s="1127"/>
      <c r="BH247" s="1127"/>
      <c r="BI247" s="1127"/>
      <c r="BJ247" s="1127"/>
      <c r="BK247" s="1127"/>
    </row>
    <row r="248" spans="1:63" s="127" customFormat="1" ht="14.5">
      <c r="A248" s="1127"/>
      <c r="B248" s="1130"/>
      <c r="C248" s="1130"/>
      <c r="D248" s="1130"/>
      <c r="E248" s="1130"/>
      <c r="F248" s="1128"/>
      <c r="G248" s="1127"/>
      <c r="H248" s="1125"/>
      <c r="I248" s="1125"/>
      <c r="J248" s="1125"/>
      <c r="K248" s="1126"/>
      <c r="L248" s="1125"/>
      <c r="M248" s="1127"/>
      <c r="N248" s="1127"/>
      <c r="O248" s="1127"/>
      <c r="P248" s="1127"/>
      <c r="Q248" s="1140"/>
      <c r="R248" s="1140"/>
      <c r="S248" s="1140"/>
      <c r="T248" s="1127"/>
      <c r="U248" s="1127"/>
      <c r="V248" s="1127"/>
      <c r="W248" s="1127"/>
      <c r="X248" s="1127"/>
      <c r="Y248" s="1127"/>
      <c r="Z248" s="1127"/>
      <c r="AA248" s="1140"/>
      <c r="AB248" s="1140"/>
      <c r="AC248" s="1127"/>
      <c r="AD248" s="1127"/>
      <c r="AE248" s="1127"/>
      <c r="AF248" s="1127"/>
      <c r="AG248" s="1127"/>
      <c r="AH248" s="1127"/>
      <c r="AI248" s="1127"/>
      <c r="AJ248" s="1127"/>
      <c r="AK248" s="1127"/>
      <c r="AL248" s="1127"/>
      <c r="AM248" s="1127"/>
      <c r="AN248" s="1127"/>
      <c r="AO248" s="1127"/>
      <c r="AP248" s="1127"/>
      <c r="AQ248" s="1127"/>
      <c r="AR248" s="1127"/>
      <c r="AS248" s="1127"/>
      <c r="AT248" s="1127"/>
      <c r="AU248" s="1127"/>
      <c r="AV248" s="1127"/>
      <c r="AW248" s="1127"/>
      <c r="AX248" s="1127"/>
      <c r="AY248" s="1127"/>
      <c r="AZ248" s="1127"/>
      <c r="BA248" s="1127"/>
      <c r="BB248" s="1127"/>
      <c r="BC248" s="1127"/>
      <c r="BD248" s="1127"/>
      <c r="BE248" s="1127"/>
      <c r="BF248" s="1127"/>
      <c r="BG248" s="1127"/>
      <c r="BH248" s="1127"/>
      <c r="BI248" s="1127"/>
      <c r="BJ248" s="1127"/>
      <c r="BK248" s="1127"/>
    </row>
    <row r="249" spans="1:63" s="127" customFormat="1" ht="14.5">
      <c r="A249" s="1127"/>
      <c r="B249" s="1130"/>
      <c r="C249" s="1130"/>
      <c r="D249" s="1130"/>
      <c r="E249" s="1130"/>
      <c r="F249" s="1128"/>
      <c r="G249" s="1127"/>
      <c r="H249" s="1125"/>
      <c r="I249" s="1125"/>
      <c r="J249" s="1125"/>
      <c r="K249" s="1126"/>
      <c r="L249" s="1125"/>
      <c r="M249" s="1127"/>
      <c r="N249" s="1127"/>
      <c r="O249" s="1127"/>
      <c r="P249" s="1127"/>
      <c r="Q249" s="1140"/>
      <c r="R249" s="1140"/>
      <c r="S249" s="1140"/>
      <c r="T249" s="1127"/>
      <c r="U249" s="1127"/>
      <c r="V249" s="1127"/>
      <c r="W249" s="1127"/>
      <c r="X249" s="1127"/>
      <c r="Y249" s="1127"/>
      <c r="Z249" s="1127"/>
      <c r="AA249" s="1140"/>
      <c r="AB249" s="1140"/>
      <c r="AC249" s="1127"/>
      <c r="AD249" s="1127"/>
      <c r="AE249" s="1127"/>
      <c r="AF249" s="1127"/>
      <c r="AG249" s="1127"/>
      <c r="AH249" s="1127"/>
      <c r="AI249" s="1127"/>
      <c r="AJ249" s="1127"/>
      <c r="AK249" s="1127"/>
      <c r="AL249" s="1127"/>
      <c r="AM249" s="1127"/>
      <c r="AN249" s="1127"/>
      <c r="AO249" s="1127"/>
      <c r="AP249" s="1127"/>
      <c r="AQ249" s="1127"/>
      <c r="AR249" s="1127"/>
      <c r="AS249" s="1127"/>
      <c r="AT249" s="1127"/>
      <c r="AU249" s="1127"/>
      <c r="AV249" s="1127"/>
      <c r="AW249" s="1127"/>
      <c r="AX249" s="1127"/>
      <c r="AY249" s="1127"/>
      <c r="AZ249" s="1127"/>
      <c r="BA249" s="1127"/>
      <c r="BB249" s="1127"/>
      <c r="BC249" s="1127"/>
      <c r="BD249" s="1127"/>
      <c r="BE249" s="1127"/>
      <c r="BF249" s="1127"/>
      <c r="BG249" s="1127"/>
      <c r="BH249" s="1127"/>
      <c r="BI249" s="1127"/>
      <c r="BJ249" s="1127"/>
      <c r="BK249" s="1127"/>
    </row>
    <row r="250" spans="1:63" s="127" customFormat="1" ht="14.5">
      <c r="A250" s="1127"/>
      <c r="B250" s="1130"/>
      <c r="C250" s="1130"/>
      <c r="D250" s="1130"/>
      <c r="E250" s="1130"/>
      <c r="F250" s="1128"/>
      <c r="G250" s="1127"/>
      <c r="H250" s="1125"/>
      <c r="I250" s="1125"/>
      <c r="J250" s="1125"/>
      <c r="K250" s="1126"/>
      <c r="L250" s="1125"/>
      <c r="M250" s="1127"/>
      <c r="N250" s="1127"/>
      <c r="O250" s="1127"/>
      <c r="P250" s="1127"/>
      <c r="Q250" s="1140"/>
      <c r="R250" s="1140"/>
      <c r="S250" s="1140"/>
      <c r="T250" s="1127"/>
      <c r="U250" s="1127"/>
      <c r="V250" s="1127"/>
      <c r="W250" s="1127"/>
      <c r="X250" s="1127"/>
      <c r="Y250" s="1127"/>
      <c r="Z250" s="1127"/>
      <c r="AA250" s="1140"/>
      <c r="AB250" s="1140"/>
      <c r="AC250" s="1127"/>
      <c r="AD250" s="1127"/>
      <c r="AE250" s="1127"/>
      <c r="AF250" s="1127"/>
      <c r="AG250" s="1127"/>
      <c r="AH250" s="1127"/>
      <c r="AI250" s="1127"/>
      <c r="AJ250" s="1127"/>
      <c r="AK250" s="1127"/>
      <c r="AL250" s="1127"/>
      <c r="AM250" s="1127"/>
      <c r="AN250" s="1127"/>
      <c r="AO250" s="1127"/>
      <c r="AP250" s="1127"/>
      <c r="AQ250" s="1127"/>
      <c r="AR250" s="1127"/>
      <c r="AS250" s="1127"/>
      <c r="AT250" s="1127"/>
      <c r="AU250" s="1127"/>
      <c r="AV250" s="1127"/>
      <c r="AW250" s="1127"/>
      <c r="AX250" s="1127"/>
      <c r="AY250" s="1127"/>
      <c r="AZ250" s="1127"/>
      <c r="BA250" s="1127"/>
      <c r="BB250" s="1127"/>
      <c r="BC250" s="1127"/>
      <c r="BD250" s="1127"/>
      <c r="BE250" s="1127"/>
      <c r="BF250" s="1127"/>
      <c r="BG250" s="1127"/>
      <c r="BH250" s="1127"/>
      <c r="BI250" s="1127"/>
      <c r="BJ250" s="1127"/>
      <c r="BK250" s="1127"/>
    </row>
    <row r="251" spans="1:63" s="127" customFormat="1" ht="14.5">
      <c r="A251" s="1127"/>
      <c r="B251" s="1130"/>
      <c r="C251" s="1130"/>
      <c r="D251" s="1130"/>
      <c r="E251" s="1130"/>
      <c r="F251" s="1128"/>
      <c r="G251" s="1127"/>
      <c r="H251" s="1125"/>
      <c r="I251" s="1125"/>
      <c r="J251" s="1125"/>
      <c r="K251" s="1126"/>
      <c r="L251" s="1125"/>
      <c r="M251" s="1127"/>
      <c r="N251" s="1127"/>
      <c r="O251" s="1127"/>
      <c r="P251" s="1127"/>
      <c r="Q251" s="1140"/>
      <c r="R251" s="1140"/>
      <c r="S251" s="1140"/>
      <c r="T251" s="1127"/>
      <c r="U251" s="1127"/>
      <c r="V251" s="1127"/>
      <c r="W251" s="1127"/>
      <c r="X251" s="1127"/>
      <c r="Y251" s="1127"/>
      <c r="Z251" s="1127"/>
      <c r="AA251" s="1140"/>
      <c r="AB251" s="1140"/>
      <c r="AC251" s="1127"/>
      <c r="AD251" s="1127"/>
      <c r="AE251" s="1127"/>
      <c r="AF251" s="1127"/>
      <c r="AG251" s="1127"/>
      <c r="AH251" s="1127"/>
      <c r="AI251" s="1127"/>
      <c r="AJ251" s="1127"/>
      <c r="AK251" s="1127"/>
      <c r="AL251" s="1127"/>
      <c r="AM251" s="1127"/>
      <c r="AN251" s="1127"/>
      <c r="AO251" s="1127"/>
      <c r="AP251" s="1127"/>
      <c r="AQ251" s="1127"/>
      <c r="AR251" s="1127"/>
      <c r="AS251" s="1127"/>
      <c r="AT251" s="1127"/>
      <c r="AU251" s="1127"/>
      <c r="AV251" s="1127"/>
      <c r="AW251" s="1127"/>
      <c r="AX251" s="1127"/>
      <c r="AY251" s="1127"/>
      <c r="AZ251" s="1127"/>
      <c r="BA251" s="1127"/>
      <c r="BB251" s="1127"/>
      <c r="BC251" s="1127"/>
      <c r="BD251" s="1127"/>
      <c r="BE251" s="1127"/>
      <c r="BF251" s="1127"/>
      <c r="BG251" s="1127"/>
      <c r="BH251" s="1127"/>
      <c r="BI251" s="1127"/>
      <c r="BJ251" s="1127"/>
      <c r="BK251" s="1127"/>
    </row>
    <row r="252" spans="1:63" s="127" customFormat="1" ht="14.5">
      <c r="A252" s="1127"/>
      <c r="B252" s="1130"/>
      <c r="C252" s="1130"/>
      <c r="D252" s="1130"/>
      <c r="E252" s="1130"/>
      <c r="F252" s="1128"/>
      <c r="G252" s="1127"/>
      <c r="H252" s="1125"/>
      <c r="I252" s="1125"/>
      <c r="J252" s="1125"/>
      <c r="K252" s="1126"/>
      <c r="L252" s="1125"/>
      <c r="M252" s="1127"/>
      <c r="N252" s="1127"/>
      <c r="O252" s="1127"/>
      <c r="P252" s="1127"/>
      <c r="Q252" s="1140"/>
      <c r="R252" s="1140"/>
      <c r="S252" s="1140"/>
      <c r="T252" s="1127"/>
      <c r="U252" s="1127"/>
      <c r="V252" s="1127"/>
      <c r="W252" s="1127"/>
      <c r="X252" s="1127"/>
      <c r="Y252" s="1127"/>
      <c r="Z252" s="1127"/>
      <c r="AA252" s="1140"/>
      <c r="AB252" s="1140"/>
      <c r="AC252" s="1127"/>
      <c r="AD252" s="1127"/>
      <c r="AE252" s="1127"/>
      <c r="AF252" s="1127"/>
      <c r="AG252" s="1127"/>
      <c r="AH252" s="1127"/>
      <c r="AI252" s="1127"/>
      <c r="AJ252" s="1127"/>
      <c r="AK252" s="1127"/>
      <c r="AL252" s="1127"/>
      <c r="AM252" s="1127"/>
      <c r="AN252" s="1127"/>
      <c r="AO252" s="1127"/>
      <c r="AP252" s="1127"/>
      <c r="AQ252" s="1127"/>
      <c r="AR252" s="1127"/>
      <c r="AS252" s="1127"/>
      <c r="AT252" s="1127"/>
      <c r="AU252" s="1127"/>
      <c r="AV252" s="1127"/>
      <c r="AW252" s="1127"/>
      <c r="AX252" s="1127"/>
      <c r="AY252" s="1127"/>
      <c r="AZ252" s="1127"/>
      <c r="BA252" s="1127"/>
      <c r="BB252" s="1127"/>
      <c r="BC252" s="1127"/>
      <c r="BD252" s="1127"/>
      <c r="BE252" s="1127"/>
      <c r="BF252" s="1127"/>
      <c r="BG252" s="1127"/>
      <c r="BH252" s="1127"/>
      <c r="BI252" s="1127"/>
      <c r="BJ252" s="1127"/>
      <c r="BK252" s="1127"/>
    </row>
    <row r="253" spans="1:63" s="127" customFormat="1" ht="14.5">
      <c r="A253" s="1127"/>
      <c r="B253" s="1130"/>
      <c r="C253" s="1130"/>
      <c r="D253" s="1130"/>
      <c r="E253" s="1130"/>
      <c r="F253" s="1128"/>
      <c r="G253" s="1127"/>
      <c r="H253" s="1125"/>
      <c r="I253" s="1125"/>
      <c r="J253" s="1125"/>
      <c r="K253" s="1126"/>
      <c r="L253" s="1125"/>
      <c r="M253" s="1127"/>
      <c r="N253" s="1127"/>
      <c r="O253" s="1127"/>
      <c r="P253" s="1127"/>
      <c r="Q253" s="1140"/>
      <c r="R253" s="1140"/>
      <c r="S253" s="1140"/>
      <c r="T253" s="1127"/>
      <c r="U253" s="1127"/>
      <c r="V253" s="1127"/>
      <c r="W253" s="1127"/>
      <c r="X253" s="1127"/>
      <c r="Y253" s="1127"/>
      <c r="Z253" s="1127"/>
      <c r="AA253" s="1140"/>
      <c r="AB253" s="1140"/>
      <c r="AC253" s="1127"/>
      <c r="AD253" s="1127"/>
      <c r="AE253" s="1127"/>
      <c r="AF253" s="1127"/>
      <c r="AG253" s="1127"/>
      <c r="AH253" s="1127"/>
      <c r="AI253" s="1127"/>
      <c r="AJ253" s="1127"/>
      <c r="AK253" s="1127"/>
      <c r="AL253" s="1127"/>
      <c r="AM253" s="1127"/>
      <c r="AN253" s="1127"/>
      <c r="AO253" s="1127"/>
      <c r="AP253" s="1127"/>
      <c r="AQ253" s="1127"/>
      <c r="AR253" s="1127"/>
      <c r="AS253" s="1127"/>
      <c r="AT253" s="1127"/>
      <c r="AU253" s="1127"/>
      <c r="AV253" s="1127"/>
      <c r="AW253" s="1127"/>
      <c r="AX253" s="1127"/>
      <c r="AY253" s="1127"/>
      <c r="AZ253" s="1127"/>
      <c r="BA253" s="1127"/>
      <c r="BB253" s="1127"/>
      <c r="BC253" s="1127"/>
      <c r="BD253" s="1127"/>
      <c r="BE253" s="1127"/>
      <c r="BF253" s="1127"/>
      <c r="BG253" s="1127"/>
      <c r="BH253" s="1127"/>
      <c r="BI253" s="1127"/>
      <c r="BJ253" s="1127"/>
      <c r="BK253" s="1127"/>
    </row>
    <row r="254" spans="1:63" s="127" customFormat="1" ht="14.5">
      <c r="A254" s="1127"/>
      <c r="B254" s="1130"/>
      <c r="C254" s="1130"/>
      <c r="D254" s="1130"/>
      <c r="E254" s="1130"/>
      <c r="F254" s="1128"/>
      <c r="G254" s="1127"/>
      <c r="H254" s="1125"/>
      <c r="I254" s="1125"/>
      <c r="J254" s="1125"/>
      <c r="K254" s="1126"/>
      <c r="L254" s="1125"/>
      <c r="M254" s="1127"/>
      <c r="N254" s="1127"/>
      <c r="O254" s="1127"/>
      <c r="P254" s="1127"/>
      <c r="Q254" s="1140"/>
      <c r="R254" s="1140"/>
      <c r="S254" s="1140"/>
      <c r="T254" s="1127"/>
      <c r="U254" s="1127"/>
      <c r="V254" s="1127"/>
      <c r="W254" s="1127"/>
      <c r="X254" s="1127"/>
      <c r="Y254" s="1127"/>
      <c r="Z254" s="1127"/>
      <c r="AA254" s="1140"/>
      <c r="AB254" s="1140"/>
      <c r="AC254" s="1127"/>
      <c r="AD254" s="1127"/>
      <c r="AE254" s="1127"/>
      <c r="AF254" s="1127"/>
      <c r="AG254" s="1127"/>
      <c r="AH254" s="1127"/>
      <c r="AI254" s="1127"/>
      <c r="AJ254" s="1127"/>
      <c r="AK254" s="1127"/>
      <c r="AL254" s="1127"/>
      <c r="AM254" s="1127"/>
      <c r="AN254" s="1127"/>
      <c r="AO254" s="1127"/>
      <c r="AP254" s="1127"/>
      <c r="AQ254" s="1127"/>
      <c r="AR254" s="1127"/>
      <c r="AS254" s="1127"/>
      <c r="AT254" s="1127"/>
      <c r="AU254" s="1127"/>
      <c r="AV254" s="1127"/>
      <c r="AW254" s="1127"/>
      <c r="AX254" s="1127"/>
      <c r="AY254" s="1127"/>
      <c r="AZ254" s="1127"/>
      <c r="BA254" s="1127"/>
      <c r="BB254" s="1127"/>
      <c r="BC254" s="1127"/>
      <c r="BD254" s="1127"/>
      <c r="BE254" s="1127"/>
      <c r="BF254" s="1127"/>
      <c r="BG254" s="1127"/>
      <c r="BH254" s="1127"/>
      <c r="BI254" s="1127"/>
      <c r="BJ254" s="1127"/>
      <c r="BK254" s="1127"/>
    </row>
    <row r="255" spans="1:63" s="127" customFormat="1" ht="14.5">
      <c r="A255" s="1127"/>
      <c r="B255" s="1130"/>
      <c r="C255" s="1130"/>
      <c r="D255" s="1130"/>
      <c r="E255" s="1130"/>
      <c r="F255" s="1128"/>
      <c r="G255" s="1127"/>
      <c r="H255" s="1125"/>
      <c r="I255" s="1125"/>
      <c r="J255" s="1125"/>
      <c r="K255" s="1126"/>
      <c r="L255" s="1125"/>
      <c r="M255" s="1127"/>
      <c r="N255" s="1127"/>
      <c r="O255" s="1127"/>
      <c r="P255" s="1127"/>
      <c r="Q255" s="1140"/>
      <c r="R255" s="1140"/>
      <c r="S255" s="1140"/>
      <c r="T255" s="1127"/>
      <c r="U255" s="1127"/>
      <c r="V255" s="1127"/>
      <c r="W255" s="1127"/>
      <c r="X255" s="1127"/>
      <c r="Y255" s="1127"/>
      <c r="Z255" s="1127"/>
      <c r="AA255" s="1140"/>
      <c r="AB255" s="1140"/>
      <c r="AC255" s="1127"/>
      <c r="AD255" s="1127"/>
      <c r="AE255" s="1127"/>
      <c r="AF255" s="1127"/>
      <c r="AG255" s="1127"/>
      <c r="AH255" s="1127"/>
      <c r="AI255" s="1127"/>
      <c r="AJ255" s="1127"/>
      <c r="AK255" s="1127"/>
      <c r="AL255" s="1127"/>
      <c r="AM255" s="1127"/>
      <c r="AN255" s="1127"/>
      <c r="AO255" s="1127"/>
      <c r="AP255" s="1127"/>
      <c r="AQ255" s="1127"/>
      <c r="AR255" s="1127"/>
      <c r="AS255" s="1127"/>
      <c r="AT255" s="1127"/>
      <c r="AU255" s="1127"/>
      <c r="AV255" s="1127"/>
      <c r="AW255" s="1127"/>
      <c r="AX255" s="1127"/>
      <c r="AY255" s="1127"/>
      <c r="AZ255" s="1127"/>
      <c r="BA255" s="1127"/>
      <c r="BB255" s="1127"/>
      <c r="BC255" s="1127"/>
      <c r="BD255" s="1127"/>
      <c r="BE255" s="1127"/>
      <c r="BF255" s="1127"/>
      <c r="BG255" s="1127"/>
      <c r="BH255" s="1127"/>
      <c r="BI255" s="1127"/>
      <c r="BJ255" s="1127"/>
      <c r="BK255" s="1127"/>
    </row>
    <row r="256" spans="1:63" s="127" customFormat="1" ht="14.5">
      <c r="A256" s="1127"/>
      <c r="B256" s="1130"/>
      <c r="C256" s="1130"/>
      <c r="D256" s="1130"/>
      <c r="E256" s="1130"/>
      <c r="F256" s="1128"/>
      <c r="G256" s="1127"/>
      <c r="H256" s="1125"/>
      <c r="I256" s="1125"/>
      <c r="J256" s="1125"/>
      <c r="K256" s="1126"/>
      <c r="L256" s="1125"/>
      <c r="M256" s="1127"/>
      <c r="N256" s="1127"/>
      <c r="O256" s="1127"/>
      <c r="P256" s="1127"/>
      <c r="Q256" s="1140"/>
      <c r="R256" s="1140"/>
      <c r="S256" s="1140"/>
      <c r="T256" s="1127"/>
      <c r="U256" s="1127"/>
      <c r="V256" s="1127"/>
      <c r="W256" s="1127"/>
      <c r="X256" s="1127"/>
      <c r="Y256" s="1127"/>
      <c r="Z256" s="1127"/>
      <c r="AA256" s="1140"/>
      <c r="AB256" s="1140"/>
      <c r="AC256" s="1127"/>
      <c r="AD256" s="1127"/>
      <c r="AE256" s="1127"/>
      <c r="AF256" s="1127"/>
      <c r="AG256" s="1127"/>
      <c r="AH256" s="1127"/>
      <c r="AI256" s="1127"/>
      <c r="AJ256" s="1127"/>
      <c r="AK256" s="1127"/>
      <c r="AL256" s="1127"/>
      <c r="AM256" s="1127"/>
      <c r="AN256" s="1127"/>
      <c r="AO256" s="1127"/>
      <c r="AP256" s="1127"/>
      <c r="AQ256" s="1127"/>
      <c r="AR256" s="1127"/>
      <c r="AS256" s="1127"/>
      <c r="AT256" s="1127"/>
      <c r="AU256" s="1127"/>
      <c r="AV256" s="1127"/>
      <c r="AW256" s="1127"/>
      <c r="AX256" s="1127"/>
      <c r="AY256" s="1127"/>
      <c r="AZ256" s="1127"/>
      <c r="BA256" s="1127"/>
      <c r="BB256" s="1127"/>
      <c r="BC256" s="1127"/>
      <c r="BD256" s="1127"/>
      <c r="BE256" s="1127"/>
      <c r="BF256" s="1127"/>
      <c r="BG256" s="1127"/>
      <c r="BH256" s="1127"/>
      <c r="BI256" s="1127"/>
      <c r="BJ256" s="1127"/>
      <c r="BK256" s="1127"/>
    </row>
    <row r="257" spans="1:63" s="127" customFormat="1" ht="14.5">
      <c r="A257" s="1127"/>
      <c r="B257" s="1130"/>
      <c r="C257" s="1130"/>
      <c r="D257" s="1130"/>
      <c r="E257" s="1130"/>
      <c r="F257" s="1128"/>
      <c r="G257" s="1127"/>
      <c r="H257" s="1125"/>
      <c r="I257" s="1125"/>
      <c r="J257" s="1125"/>
      <c r="K257" s="1126"/>
      <c r="L257" s="1125"/>
      <c r="M257" s="1127"/>
      <c r="N257" s="1127"/>
      <c r="O257" s="1127"/>
      <c r="P257" s="1127"/>
      <c r="Q257" s="1140"/>
      <c r="R257" s="1140"/>
      <c r="S257" s="1140"/>
      <c r="T257" s="1127"/>
      <c r="U257" s="1127"/>
      <c r="V257" s="1127"/>
      <c r="W257" s="1127"/>
      <c r="X257" s="1127"/>
      <c r="Y257" s="1127"/>
      <c r="Z257" s="1127"/>
      <c r="AA257" s="1140"/>
      <c r="AB257" s="1140"/>
      <c r="AC257" s="1127"/>
      <c r="AD257" s="1127"/>
      <c r="AE257" s="1127"/>
      <c r="AF257" s="1127"/>
      <c r="AG257" s="1127"/>
      <c r="AH257" s="1127"/>
      <c r="AI257" s="1127"/>
      <c r="AJ257" s="1127"/>
      <c r="AK257" s="1127"/>
      <c r="AL257" s="1127"/>
      <c r="AM257" s="1127"/>
      <c r="AN257" s="1127"/>
      <c r="AO257" s="1127"/>
      <c r="AP257" s="1127"/>
      <c r="AQ257" s="1127"/>
      <c r="AR257" s="1127"/>
      <c r="AS257" s="1127"/>
      <c r="AT257" s="1127"/>
      <c r="AU257" s="1127"/>
      <c r="AV257" s="1127"/>
      <c r="AW257" s="1127"/>
      <c r="AX257" s="1127"/>
      <c r="AY257" s="1127"/>
      <c r="AZ257" s="1127"/>
      <c r="BA257" s="1127"/>
      <c r="BB257" s="1127"/>
      <c r="BC257" s="1127"/>
      <c r="BD257" s="1127"/>
      <c r="BE257" s="1127"/>
      <c r="BF257" s="1127"/>
      <c r="BG257" s="1127"/>
      <c r="BH257" s="1127"/>
      <c r="BI257" s="1127"/>
      <c r="BJ257" s="1127"/>
      <c r="BK257" s="1127"/>
    </row>
    <row r="258" spans="1:63" s="127" customFormat="1" ht="14.5">
      <c r="A258" s="1127"/>
      <c r="B258" s="1130"/>
      <c r="C258" s="1130"/>
      <c r="D258" s="1130"/>
      <c r="E258" s="1130"/>
      <c r="F258" s="1128"/>
      <c r="G258" s="1127"/>
      <c r="H258" s="1125"/>
      <c r="I258" s="1125"/>
      <c r="J258" s="1125"/>
      <c r="K258" s="1126"/>
      <c r="L258" s="1125"/>
      <c r="M258" s="1127"/>
      <c r="N258" s="1127"/>
      <c r="O258" s="1127"/>
      <c r="P258" s="1127"/>
      <c r="Q258" s="1140"/>
      <c r="R258" s="1140"/>
      <c r="S258" s="1140"/>
      <c r="T258" s="1127"/>
      <c r="U258" s="1127"/>
      <c r="V258" s="1127"/>
      <c r="W258" s="1127"/>
      <c r="X258" s="1127"/>
      <c r="Y258" s="1127"/>
      <c r="Z258" s="1127"/>
      <c r="AA258" s="1140"/>
      <c r="AB258" s="1140"/>
      <c r="AC258" s="1127"/>
      <c r="AD258" s="1127"/>
      <c r="AE258" s="1127"/>
      <c r="AF258" s="1127"/>
      <c r="AG258" s="1127"/>
      <c r="AH258" s="1127"/>
      <c r="AI258" s="1127"/>
      <c r="AJ258" s="1127"/>
      <c r="AK258" s="1127"/>
      <c r="AL258" s="1127"/>
      <c r="AM258" s="1127"/>
      <c r="AN258" s="1127"/>
      <c r="AO258" s="1127"/>
      <c r="AP258" s="1127"/>
      <c r="AQ258" s="1127"/>
      <c r="AR258" s="1127"/>
      <c r="AS258" s="1127"/>
      <c r="AT258" s="1127"/>
      <c r="AU258" s="1127"/>
      <c r="AV258" s="1127"/>
      <c r="AW258" s="1127"/>
      <c r="AX258" s="1127"/>
      <c r="AY258" s="1127"/>
      <c r="AZ258" s="1127"/>
      <c r="BA258" s="1127"/>
      <c r="BB258" s="1127"/>
      <c r="BC258" s="1127"/>
      <c r="BD258" s="1127"/>
      <c r="BE258" s="1127"/>
      <c r="BF258" s="1127"/>
      <c r="BG258" s="1127"/>
      <c r="BH258" s="1127"/>
      <c r="BI258" s="1127"/>
      <c r="BJ258" s="1127"/>
      <c r="BK258" s="1127"/>
    </row>
    <row r="259" spans="1:63" s="127" customFormat="1" ht="14.5">
      <c r="A259" s="1127"/>
      <c r="B259" s="1130"/>
      <c r="C259" s="1130"/>
      <c r="D259" s="1130"/>
      <c r="E259" s="1130"/>
      <c r="F259" s="1128"/>
      <c r="G259" s="1127"/>
      <c r="H259" s="1125"/>
      <c r="I259" s="1125"/>
      <c r="J259" s="1125"/>
      <c r="K259" s="1126"/>
      <c r="L259" s="1125"/>
      <c r="M259" s="1127"/>
      <c r="N259" s="1127"/>
      <c r="O259" s="1127"/>
      <c r="P259" s="1127"/>
      <c r="Q259" s="1140"/>
      <c r="R259" s="1140"/>
      <c r="S259" s="1140"/>
      <c r="T259" s="1127"/>
      <c r="U259" s="1127"/>
      <c r="V259" s="1127"/>
      <c r="W259" s="1127"/>
      <c r="X259" s="1127"/>
      <c r="Y259" s="1127"/>
      <c r="Z259" s="1127"/>
      <c r="AA259" s="1140"/>
      <c r="AB259" s="1140"/>
      <c r="AC259" s="1127"/>
      <c r="AD259" s="1127"/>
      <c r="AE259" s="1127"/>
      <c r="AF259" s="1127"/>
      <c r="AG259" s="1127"/>
      <c r="AH259" s="1127"/>
      <c r="AI259" s="1127"/>
      <c r="AJ259" s="1127"/>
      <c r="AK259" s="1127"/>
      <c r="AL259" s="1127"/>
      <c r="AM259" s="1127"/>
      <c r="AN259" s="1127"/>
      <c r="AO259" s="1127"/>
      <c r="AP259" s="1127"/>
      <c r="AQ259" s="1127"/>
      <c r="AR259" s="1127"/>
      <c r="AS259" s="1127"/>
      <c r="AT259" s="1127"/>
      <c r="AU259" s="1127"/>
      <c r="AV259" s="1127"/>
      <c r="AW259" s="1127"/>
      <c r="AX259" s="1127"/>
      <c r="AY259" s="1127"/>
      <c r="AZ259" s="1127"/>
      <c r="BA259" s="1127"/>
      <c r="BB259" s="1127"/>
      <c r="BC259" s="1127"/>
      <c r="BD259" s="1127"/>
      <c r="BE259" s="1127"/>
      <c r="BF259" s="1127"/>
      <c r="BG259" s="1127"/>
      <c r="BH259" s="1127"/>
      <c r="BI259" s="1127"/>
      <c r="BJ259" s="1127"/>
      <c r="BK259" s="1127"/>
    </row>
    <row r="260" spans="1:63" s="127" customFormat="1" ht="14.5">
      <c r="A260" s="1127"/>
      <c r="B260" s="1130"/>
      <c r="C260" s="1130"/>
      <c r="D260" s="1130"/>
      <c r="E260" s="1130"/>
      <c r="F260" s="1128"/>
      <c r="G260" s="1127"/>
      <c r="H260" s="1125"/>
      <c r="I260" s="1125"/>
      <c r="J260" s="1125"/>
      <c r="K260" s="1126"/>
      <c r="L260" s="1125"/>
      <c r="M260" s="1127"/>
      <c r="N260" s="1127"/>
      <c r="O260" s="1127"/>
      <c r="P260" s="1127"/>
      <c r="Q260" s="1140"/>
      <c r="R260" s="1140"/>
      <c r="S260" s="1140"/>
      <c r="T260" s="1127"/>
      <c r="U260" s="1127"/>
      <c r="V260" s="1127"/>
      <c r="W260" s="1127"/>
      <c r="X260" s="1127"/>
      <c r="Y260" s="1127"/>
      <c r="Z260" s="1127"/>
      <c r="AA260" s="1140"/>
      <c r="AB260" s="1140"/>
      <c r="AC260" s="1127"/>
      <c r="AD260" s="1127"/>
      <c r="AE260" s="1127"/>
      <c r="AF260" s="1127"/>
      <c r="AG260" s="1127"/>
      <c r="AH260" s="1127"/>
      <c r="AI260" s="1127"/>
      <c r="AJ260" s="1127"/>
      <c r="AK260" s="1127"/>
      <c r="AL260" s="1127"/>
      <c r="AM260" s="1127"/>
      <c r="AN260" s="1127"/>
      <c r="AO260" s="1127"/>
      <c r="AP260" s="1127"/>
      <c r="AQ260" s="1127"/>
      <c r="AR260" s="1127"/>
      <c r="AS260" s="1127"/>
      <c r="AT260" s="1127"/>
      <c r="AU260" s="1127"/>
      <c r="AV260" s="1127"/>
      <c r="AW260" s="1127"/>
      <c r="AX260" s="1127"/>
      <c r="AY260" s="1127"/>
      <c r="AZ260" s="1127"/>
      <c r="BA260" s="1127"/>
      <c r="BB260" s="1127"/>
      <c r="BC260" s="1127"/>
      <c r="BD260" s="1127"/>
      <c r="BE260" s="1127"/>
      <c r="BF260" s="1127"/>
      <c r="BG260" s="1127"/>
      <c r="BH260" s="1127"/>
      <c r="BI260" s="1127"/>
      <c r="BJ260" s="1127"/>
      <c r="BK260" s="1127"/>
    </row>
    <row r="261" spans="1:63" s="127" customFormat="1" ht="14.5">
      <c r="A261" s="1127"/>
      <c r="B261" s="1130"/>
      <c r="C261" s="1130"/>
      <c r="D261" s="1130"/>
      <c r="E261" s="1130"/>
      <c r="F261" s="1128"/>
      <c r="G261" s="1127"/>
      <c r="H261" s="1125"/>
      <c r="I261" s="1125"/>
      <c r="J261" s="1125"/>
      <c r="K261" s="1126"/>
      <c r="L261" s="1125"/>
      <c r="M261" s="1127"/>
      <c r="N261" s="1127"/>
      <c r="O261" s="1127"/>
      <c r="P261" s="1127"/>
      <c r="Q261" s="1140"/>
      <c r="R261" s="1140"/>
      <c r="S261" s="1140"/>
      <c r="T261" s="1127"/>
      <c r="U261" s="1127"/>
      <c r="V261" s="1127"/>
      <c r="W261" s="1127"/>
      <c r="X261" s="1127"/>
      <c r="Y261" s="1127"/>
      <c r="Z261" s="1127"/>
      <c r="AA261" s="1140"/>
      <c r="AB261" s="1140"/>
      <c r="AC261" s="1127"/>
      <c r="AD261" s="1127"/>
      <c r="AE261" s="1127"/>
      <c r="AF261" s="1127"/>
      <c r="AG261" s="1127"/>
      <c r="AH261" s="1127"/>
      <c r="AI261" s="1127"/>
      <c r="AJ261" s="1127"/>
      <c r="AK261" s="1127"/>
      <c r="AL261" s="1127"/>
      <c r="AM261" s="1127"/>
      <c r="AN261" s="1127"/>
      <c r="AO261" s="1127"/>
      <c r="AP261" s="1127"/>
      <c r="AQ261" s="1127"/>
      <c r="AR261" s="1127"/>
      <c r="AS261" s="1127"/>
      <c r="AT261" s="1127"/>
      <c r="AU261" s="1127"/>
      <c r="AV261" s="1127"/>
      <c r="AW261" s="1127"/>
      <c r="AX261" s="1127"/>
      <c r="AY261" s="1127"/>
      <c r="AZ261" s="1127"/>
      <c r="BA261" s="1127"/>
      <c r="BB261" s="1127"/>
      <c r="BC261" s="1127"/>
      <c r="BD261" s="1127"/>
      <c r="BE261" s="1127"/>
      <c r="BF261" s="1127"/>
      <c r="BG261" s="1127"/>
      <c r="BH261" s="1127"/>
      <c r="BI261" s="1127"/>
      <c r="BJ261" s="1127"/>
      <c r="BK261" s="1127"/>
    </row>
    <row r="262" spans="1:63" s="127" customFormat="1" ht="14.5">
      <c r="A262" s="1127"/>
      <c r="B262" s="1130"/>
      <c r="C262" s="1130"/>
      <c r="D262" s="1130"/>
      <c r="E262" s="1130"/>
      <c r="F262" s="1128"/>
      <c r="G262" s="1127"/>
      <c r="H262" s="1125"/>
      <c r="I262" s="1125"/>
      <c r="J262" s="1125"/>
      <c r="K262" s="1126"/>
      <c r="L262" s="1125"/>
      <c r="M262" s="1127"/>
      <c r="N262" s="1127"/>
      <c r="O262" s="1127"/>
      <c r="P262" s="1127"/>
      <c r="Q262" s="1140"/>
      <c r="R262" s="1140"/>
      <c r="S262" s="1140"/>
      <c r="T262" s="1127"/>
      <c r="U262" s="1127"/>
      <c r="V262" s="1127"/>
      <c r="W262" s="1127"/>
      <c r="X262" s="1127"/>
      <c r="Y262" s="1127"/>
      <c r="Z262" s="1127"/>
      <c r="AA262" s="1140"/>
      <c r="AB262" s="1140"/>
      <c r="AC262" s="1127"/>
      <c r="AD262" s="1127"/>
      <c r="AE262" s="1127"/>
      <c r="AF262" s="1127"/>
      <c r="AG262" s="1127"/>
      <c r="AH262" s="1127"/>
      <c r="AI262" s="1127"/>
      <c r="AJ262" s="1127"/>
      <c r="AK262" s="1127"/>
      <c r="AL262" s="1127"/>
      <c r="AM262" s="1127"/>
      <c r="AN262" s="1127"/>
      <c r="AO262" s="1127"/>
      <c r="AP262" s="1127"/>
      <c r="AQ262" s="1127"/>
      <c r="AR262" s="1127"/>
      <c r="AS262" s="1127"/>
      <c r="AT262" s="1127"/>
      <c r="AU262" s="1127"/>
      <c r="AV262" s="1127"/>
      <c r="AW262" s="1127"/>
      <c r="AX262" s="1127"/>
      <c r="AY262" s="1127"/>
      <c r="AZ262" s="1127"/>
      <c r="BA262" s="1127"/>
      <c r="BB262" s="1127"/>
      <c r="BC262" s="1127"/>
      <c r="BD262" s="1127"/>
      <c r="BE262" s="1127"/>
      <c r="BF262" s="1127"/>
      <c r="BG262" s="1127"/>
      <c r="BH262" s="1127"/>
      <c r="BI262" s="1127"/>
      <c r="BJ262" s="1127"/>
      <c r="BK262" s="1127"/>
    </row>
    <row r="263" spans="1:63" s="127" customFormat="1" ht="14.5">
      <c r="A263" s="1127"/>
      <c r="B263" s="1130"/>
      <c r="C263" s="1130"/>
      <c r="D263" s="1130"/>
      <c r="E263" s="1130"/>
      <c r="F263" s="1128"/>
      <c r="G263" s="1127"/>
      <c r="H263" s="1125"/>
      <c r="I263" s="1125"/>
      <c r="J263" s="1125"/>
      <c r="K263" s="1126"/>
      <c r="L263" s="1125"/>
      <c r="M263" s="1127"/>
      <c r="N263" s="1127"/>
      <c r="O263" s="1127"/>
      <c r="P263" s="1127"/>
      <c r="Q263" s="1140"/>
      <c r="R263" s="1140"/>
      <c r="S263" s="1140"/>
      <c r="T263" s="1127"/>
      <c r="U263" s="1127"/>
      <c r="V263" s="1127"/>
      <c r="W263" s="1127"/>
      <c r="X263" s="1127"/>
      <c r="Y263" s="1127"/>
      <c r="Z263" s="1127"/>
      <c r="AA263" s="1140"/>
      <c r="AB263" s="1140"/>
      <c r="AC263" s="1127"/>
      <c r="AD263" s="1127"/>
      <c r="AE263" s="1127"/>
      <c r="AF263" s="1127"/>
      <c r="AG263" s="1127"/>
      <c r="AH263" s="1127"/>
      <c r="AI263" s="1127"/>
      <c r="AJ263" s="1127"/>
      <c r="AK263" s="1127"/>
      <c r="AL263" s="1127"/>
      <c r="AM263" s="1127"/>
      <c r="AN263" s="1127"/>
      <c r="AO263" s="1127"/>
      <c r="AP263" s="1127"/>
      <c r="AQ263" s="1127"/>
      <c r="AR263" s="1127"/>
      <c r="AS263" s="1127"/>
      <c r="AT263" s="1127"/>
      <c r="AU263" s="1127"/>
      <c r="AV263" s="1127"/>
      <c r="AW263" s="1127"/>
      <c r="AX263" s="1127"/>
      <c r="AY263" s="1127"/>
      <c r="AZ263" s="1127"/>
      <c r="BA263" s="1127"/>
      <c r="BB263" s="1127"/>
      <c r="BC263" s="1127"/>
      <c r="BD263" s="1127"/>
      <c r="BE263" s="1127"/>
      <c r="BF263" s="1127"/>
      <c r="BG263" s="1127"/>
      <c r="BH263" s="1127"/>
      <c r="BI263" s="1127"/>
      <c r="BJ263" s="1127"/>
      <c r="BK263" s="1127"/>
    </row>
    <row r="264" spans="1:63" s="127" customFormat="1" ht="14.5">
      <c r="A264" s="1127"/>
      <c r="B264" s="1130"/>
      <c r="C264" s="1130"/>
      <c r="D264" s="1130"/>
      <c r="E264" s="1130"/>
      <c r="F264" s="1128"/>
      <c r="G264" s="1127"/>
      <c r="H264" s="1125"/>
      <c r="I264" s="1125"/>
      <c r="J264" s="1125"/>
      <c r="K264" s="1126"/>
      <c r="L264" s="1125"/>
      <c r="M264" s="1127"/>
      <c r="N264" s="1127"/>
      <c r="O264" s="1127"/>
      <c r="P264" s="1127"/>
      <c r="Q264" s="1140"/>
      <c r="R264" s="1140"/>
      <c r="S264" s="1140"/>
      <c r="T264" s="1127"/>
      <c r="U264" s="1127"/>
      <c r="V264" s="1127"/>
      <c r="W264" s="1127"/>
      <c r="X264" s="1127"/>
      <c r="Y264" s="1127"/>
      <c r="Z264" s="1127"/>
      <c r="AA264" s="1140"/>
      <c r="AB264" s="1140"/>
      <c r="AC264" s="1127"/>
      <c r="AD264" s="1127"/>
      <c r="AE264" s="1127"/>
      <c r="AF264" s="1127"/>
      <c r="AG264" s="1127"/>
      <c r="AH264" s="1127"/>
      <c r="AI264" s="1127"/>
      <c r="AJ264" s="1127"/>
      <c r="AK264" s="1127"/>
      <c r="AL264" s="1127"/>
      <c r="AM264" s="1127"/>
      <c r="AN264" s="1127"/>
      <c r="AO264" s="1127"/>
      <c r="AP264" s="1127"/>
      <c r="AQ264" s="1127"/>
      <c r="AR264" s="1127"/>
      <c r="AS264" s="1127"/>
      <c r="AT264" s="1127"/>
      <c r="AU264" s="1127"/>
      <c r="AV264" s="1127"/>
      <c r="AW264" s="1127"/>
      <c r="AX264" s="1127"/>
      <c r="AY264" s="1127"/>
      <c r="AZ264" s="1127"/>
      <c r="BA264" s="1127"/>
      <c r="BB264" s="1127"/>
      <c r="BC264" s="1127"/>
      <c r="BD264" s="1127"/>
      <c r="BE264" s="1127"/>
      <c r="BF264" s="1127"/>
      <c r="BG264" s="1127"/>
      <c r="BH264" s="1127"/>
      <c r="BI264" s="1127"/>
      <c r="BJ264" s="1127"/>
      <c r="BK264" s="1127"/>
    </row>
    <row r="265" spans="1:63" s="127" customFormat="1" ht="14.5">
      <c r="A265" s="1127"/>
      <c r="B265" s="1130"/>
      <c r="C265" s="1130"/>
      <c r="D265" s="1130"/>
      <c r="E265" s="1130"/>
      <c r="F265" s="1128"/>
      <c r="G265" s="1127"/>
      <c r="H265" s="1125"/>
      <c r="I265" s="1125"/>
      <c r="J265" s="1125"/>
      <c r="K265" s="1126"/>
      <c r="L265" s="1125"/>
      <c r="M265" s="1127"/>
      <c r="N265" s="1127"/>
      <c r="O265" s="1127"/>
      <c r="P265" s="1127"/>
      <c r="Q265" s="1140"/>
      <c r="R265" s="1140"/>
      <c r="S265" s="1140"/>
      <c r="T265" s="1127"/>
      <c r="U265" s="1127"/>
      <c r="V265" s="1127"/>
      <c r="W265" s="1127"/>
      <c r="X265" s="1127"/>
      <c r="Y265" s="1127"/>
      <c r="Z265" s="1127"/>
      <c r="AA265" s="1140"/>
      <c r="AB265" s="1140"/>
      <c r="AC265" s="1127"/>
      <c r="AD265" s="1127"/>
      <c r="AE265" s="1127"/>
      <c r="AF265" s="1127"/>
      <c r="AG265" s="1127"/>
      <c r="AH265" s="1127"/>
      <c r="AI265" s="1127"/>
      <c r="AJ265" s="1127"/>
      <c r="AK265" s="1127"/>
      <c r="AL265" s="1127"/>
      <c r="AM265" s="1127"/>
      <c r="AN265" s="1127"/>
      <c r="AO265" s="1127"/>
      <c r="AP265" s="1127"/>
      <c r="AQ265" s="1127"/>
      <c r="AR265" s="1127"/>
      <c r="AS265" s="1127"/>
      <c r="AT265" s="1127"/>
      <c r="AU265" s="1127"/>
      <c r="AV265" s="1127"/>
      <c r="AW265" s="1127"/>
      <c r="AX265" s="1127"/>
      <c r="AY265" s="1127"/>
      <c r="AZ265" s="1127"/>
      <c r="BA265" s="1127"/>
      <c r="BB265" s="1127"/>
      <c r="BC265" s="1127"/>
      <c r="BD265" s="1127"/>
      <c r="BE265" s="1127"/>
      <c r="BF265" s="1127"/>
      <c r="BG265" s="1127"/>
      <c r="BH265" s="1127"/>
      <c r="BI265" s="1127"/>
      <c r="BJ265" s="1127"/>
      <c r="BK265" s="1127"/>
    </row>
    <row r="266" spans="1:63" s="127" customFormat="1" ht="14.5">
      <c r="A266" s="1127"/>
      <c r="B266" s="1130"/>
      <c r="C266" s="1130"/>
      <c r="D266" s="1130"/>
      <c r="E266" s="1130"/>
      <c r="F266" s="1128"/>
      <c r="G266" s="1127"/>
      <c r="H266" s="1125"/>
      <c r="I266" s="1125"/>
      <c r="J266" s="1125"/>
      <c r="K266" s="1126"/>
      <c r="L266" s="1125"/>
      <c r="M266" s="1127"/>
      <c r="N266" s="1127"/>
      <c r="O266" s="1127"/>
      <c r="P266" s="1127"/>
      <c r="Q266" s="1140"/>
      <c r="R266" s="1140"/>
      <c r="S266" s="1140"/>
      <c r="T266" s="1127"/>
      <c r="U266" s="1127"/>
      <c r="V266" s="1127"/>
      <c r="W266" s="1127"/>
      <c r="X266" s="1127"/>
      <c r="Y266" s="1127"/>
      <c r="Z266" s="1127"/>
      <c r="AA266" s="1140"/>
      <c r="AB266" s="1140"/>
      <c r="AC266" s="1127"/>
      <c r="AD266" s="1127"/>
      <c r="AE266" s="1127"/>
      <c r="AF266" s="1127"/>
      <c r="AG266" s="1127"/>
      <c r="AH266" s="1127"/>
      <c r="AI266" s="1127"/>
      <c r="AJ266" s="1127"/>
      <c r="AK266" s="1127"/>
      <c r="AL266" s="1127"/>
      <c r="AM266" s="1127"/>
      <c r="AN266" s="1127"/>
      <c r="AO266" s="1127"/>
      <c r="AP266" s="1127"/>
      <c r="AQ266" s="1127"/>
      <c r="AR266" s="1127"/>
      <c r="AS266" s="1127"/>
      <c r="AT266" s="1127"/>
      <c r="AU266" s="1127"/>
      <c r="AV266" s="1127"/>
      <c r="AW266" s="1127"/>
      <c r="AX266" s="1127"/>
      <c r="AY266" s="1127"/>
      <c r="AZ266" s="1127"/>
      <c r="BA266" s="1127"/>
      <c r="BB266" s="1127"/>
      <c r="BC266" s="1127"/>
      <c r="BD266" s="1127"/>
      <c r="BE266" s="1127"/>
      <c r="BF266" s="1127"/>
      <c r="BG266" s="1127"/>
      <c r="BH266" s="1127"/>
      <c r="BI266" s="1127"/>
      <c r="BJ266" s="1127"/>
      <c r="BK266" s="1127"/>
    </row>
    <row r="267" spans="1:63" s="127" customFormat="1" ht="14.5">
      <c r="A267" s="1127"/>
      <c r="B267" s="1130"/>
      <c r="C267" s="1130"/>
      <c r="D267" s="1130"/>
      <c r="E267" s="1130"/>
      <c r="F267" s="1128"/>
      <c r="G267" s="1127"/>
      <c r="H267" s="1125"/>
      <c r="I267" s="1125"/>
      <c r="J267" s="1125"/>
      <c r="K267" s="1126"/>
      <c r="L267" s="1125"/>
      <c r="M267" s="1127"/>
      <c r="N267" s="1127"/>
      <c r="O267" s="1127"/>
      <c r="P267" s="1127"/>
      <c r="Q267" s="1140"/>
      <c r="R267" s="1140"/>
      <c r="S267" s="1140"/>
      <c r="T267" s="1127"/>
      <c r="U267" s="1127"/>
      <c r="V267" s="1127"/>
      <c r="W267" s="1127"/>
      <c r="X267" s="1127"/>
      <c r="Y267" s="1127"/>
      <c r="Z267" s="1127"/>
      <c r="AA267" s="1140"/>
      <c r="AB267" s="1140"/>
      <c r="AC267" s="1127"/>
      <c r="AD267" s="1127"/>
      <c r="AE267" s="1127"/>
      <c r="AF267" s="1127"/>
      <c r="AG267" s="1127"/>
      <c r="AH267" s="1127"/>
      <c r="AI267" s="1127"/>
      <c r="AJ267" s="1127"/>
      <c r="AK267" s="1127"/>
      <c r="AL267" s="1127"/>
      <c r="AM267" s="1127"/>
      <c r="AN267" s="1127"/>
      <c r="AO267" s="1127"/>
      <c r="AP267" s="1127"/>
      <c r="AQ267" s="1127"/>
      <c r="AR267" s="1127"/>
      <c r="AS267" s="1127"/>
      <c r="AT267" s="1127"/>
      <c r="AU267" s="1127"/>
      <c r="AV267" s="1127"/>
      <c r="AW267" s="1127"/>
      <c r="AX267" s="1127"/>
      <c r="AY267" s="1127"/>
      <c r="AZ267" s="1127"/>
      <c r="BA267" s="1127"/>
      <c r="BB267" s="1127"/>
      <c r="BC267" s="1127"/>
      <c r="BD267" s="1127"/>
      <c r="BE267" s="1127"/>
      <c r="BF267" s="1127"/>
      <c r="BG267" s="1127"/>
      <c r="BH267" s="1127"/>
      <c r="BI267" s="1127"/>
      <c r="BJ267" s="1127"/>
      <c r="BK267" s="1127"/>
    </row>
    <row r="268" spans="1:63" s="127" customFormat="1" ht="14.5">
      <c r="A268" s="1127"/>
      <c r="B268" s="1130"/>
      <c r="C268" s="1130"/>
      <c r="D268" s="1130"/>
      <c r="E268" s="1130"/>
      <c r="F268" s="1128"/>
      <c r="G268" s="1127"/>
      <c r="H268" s="1125"/>
      <c r="I268" s="1125"/>
      <c r="J268" s="1125"/>
      <c r="K268" s="1126"/>
      <c r="L268" s="1125"/>
      <c r="M268" s="1127"/>
      <c r="N268" s="1127"/>
      <c r="O268" s="1127"/>
      <c r="P268" s="1127"/>
      <c r="Q268" s="1140"/>
      <c r="R268" s="1140"/>
      <c r="S268" s="1140"/>
      <c r="T268" s="1127"/>
      <c r="U268" s="1127"/>
      <c r="V268" s="1127"/>
      <c r="W268" s="1127"/>
      <c r="X268" s="1127"/>
      <c r="Y268" s="1127"/>
      <c r="Z268" s="1127"/>
      <c r="AA268" s="1140"/>
      <c r="AB268" s="1140"/>
      <c r="AC268" s="1127"/>
      <c r="AD268" s="1127"/>
      <c r="AE268" s="1127"/>
      <c r="AF268" s="1127"/>
      <c r="AG268" s="1127"/>
      <c r="AH268" s="1127"/>
      <c r="AI268" s="1127"/>
      <c r="AJ268" s="1127"/>
      <c r="AK268" s="1127"/>
      <c r="AL268" s="1127"/>
      <c r="AM268" s="1127"/>
      <c r="AN268" s="1127"/>
      <c r="AO268" s="1127"/>
      <c r="AP268" s="1127"/>
      <c r="AQ268" s="1127"/>
      <c r="AR268" s="1127"/>
      <c r="AS268" s="1127"/>
      <c r="AT268" s="1127"/>
      <c r="AU268" s="1127"/>
      <c r="AV268" s="1127"/>
      <c r="AW268" s="1127"/>
      <c r="AX268" s="1127"/>
      <c r="AY268" s="1127"/>
      <c r="AZ268" s="1127"/>
      <c r="BA268" s="1127"/>
      <c r="BB268" s="1127"/>
      <c r="BC268" s="1127"/>
      <c r="BD268" s="1127"/>
      <c r="BE268" s="1127"/>
      <c r="BF268" s="1127"/>
      <c r="BG268" s="1127"/>
      <c r="BH268" s="1127"/>
      <c r="BI268" s="1127"/>
      <c r="BJ268" s="1127"/>
      <c r="BK268" s="1127"/>
    </row>
    <row r="269" spans="1:63" s="127" customFormat="1" ht="14.5">
      <c r="A269" s="1127"/>
      <c r="B269" s="1130"/>
      <c r="C269" s="1130"/>
      <c r="D269" s="1130"/>
      <c r="E269" s="1130"/>
      <c r="F269" s="1128"/>
      <c r="G269" s="1127"/>
      <c r="H269" s="1125"/>
      <c r="I269" s="1125"/>
      <c r="J269" s="1125"/>
      <c r="K269" s="1126"/>
      <c r="L269" s="1125"/>
      <c r="M269" s="1127"/>
      <c r="N269" s="1127"/>
      <c r="O269" s="1127"/>
      <c r="P269" s="1127"/>
      <c r="Q269" s="1140"/>
      <c r="R269" s="1140"/>
      <c r="S269" s="1140"/>
      <c r="T269" s="1127"/>
      <c r="U269" s="1127"/>
      <c r="V269" s="1127"/>
      <c r="W269" s="1127"/>
      <c r="X269" s="1127"/>
      <c r="Y269" s="1127"/>
      <c r="Z269" s="1127"/>
      <c r="AA269" s="1140"/>
      <c r="AB269" s="1140"/>
      <c r="AC269" s="1127"/>
      <c r="AD269" s="1127"/>
      <c r="AE269" s="1127"/>
      <c r="AF269" s="1127"/>
      <c r="AG269" s="1127"/>
      <c r="AH269" s="1127"/>
      <c r="AI269" s="1127"/>
      <c r="AJ269" s="1127"/>
      <c r="AK269" s="1127"/>
      <c r="AL269" s="1127"/>
      <c r="AM269" s="1127"/>
      <c r="AN269" s="1127"/>
      <c r="AO269" s="1127"/>
      <c r="AP269" s="1127"/>
      <c r="AQ269" s="1127"/>
      <c r="AR269" s="1127"/>
      <c r="AS269" s="1127"/>
      <c r="AT269" s="1127"/>
      <c r="AU269" s="1127"/>
      <c r="AV269" s="1127"/>
      <c r="AW269" s="1127"/>
      <c r="AX269" s="1127"/>
      <c r="AY269" s="1127"/>
      <c r="AZ269" s="1127"/>
      <c r="BA269" s="1127"/>
      <c r="BB269" s="1127"/>
      <c r="BC269" s="1127"/>
      <c r="BD269" s="1127"/>
      <c r="BE269" s="1127"/>
      <c r="BF269" s="1127"/>
      <c r="BG269" s="1127"/>
      <c r="BH269" s="1127"/>
      <c r="BI269" s="1127"/>
      <c r="BJ269" s="1127"/>
      <c r="BK269" s="1127"/>
    </row>
    <row r="270" spans="1:63" s="127" customFormat="1" ht="14.5">
      <c r="A270" s="1127"/>
      <c r="B270" s="1130"/>
      <c r="C270" s="1130"/>
      <c r="D270" s="1130"/>
      <c r="E270" s="1130"/>
      <c r="F270" s="1128"/>
      <c r="G270" s="1127"/>
      <c r="H270" s="1125"/>
      <c r="I270" s="1125"/>
      <c r="J270" s="1125"/>
      <c r="K270" s="1126"/>
      <c r="L270" s="1125"/>
      <c r="M270" s="1127"/>
      <c r="N270" s="1127"/>
      <c r="O270" s="1127"/>
      <c r="P270" s="1127"/>
      <c r="Q270" s="1140"/>
      <c r="R270" s="1140"/>
      <c r="S270" s="1140"/>
      <c r="T270" s="1127"/>
      <c r="U270" s="1127"/>
      <c r="V270" s="1127"/>
      <c r="W270" s="1127"/>
      <c r="X270" s="1127"/>
      <c r="Y270" s="1127"/>
      <c r="Z270" s="1127"/>
      <c r="AA270" s="1140"/>
      <c r="AB270" s="1140"/>
      <c r="AC270" s="1127"/>
      <c r="AD270" s="1127"/>
      <c r="AE270" s="1127"/>
      <c r="AF270" s="1127"/>
      <c r="AG270" s="1127"/>
      <c r="AH270" s="1127"/>
      <c r="AI270" s="1127"/>
      <c r="AJ270" s="1127"/>
      <c r="AK270" s="1127"/>
      <c r="AL270" s="1127"/>
      <c r="AM270" s="1127"/>
      <c r="AN270" s="1127"/>
      <c r="AO270" s="1127"/>
      <c r="AP270" s="1127"/>
      <c r="AQ270" s="1127"/>
      <c r="AR270" s="1127"/>
      <c r="AS270" s="1127"/>
      <c r="AT270" s="1127"/>
      <c r="AU270" s="1127"/>
      <c r="AV270" s="1127"/>
      <c r="AW270" s="1127"/>
      <c r="AX270" s="1127"/>
      <c r="AY270" s="1127"/>
      <c r="AZ270" s="1127"/>
      <c r="BA270" s="1127"/>
      <c r="BB270" s="1127"/>
      <c r="BC270" s="1127"/>
      <c r="BD270" s="1127"/>
      <c r="BE270" s="1127"/>
      <c r="BF270" s="1127"/>
      <c r="BG270" s="1127"/>
      <c r="BH270" s="1127"/>
      <c r="BI270" s="1127"/>
      <c r="BJ270" s="1127"/>
      <c r="BK270" s="1127"/>
    </row>
    <row r="271" spans="1:63" s="127" customFormat="1" ht="14.5">
      <c r="A271" s="1127"/>
      <c r="B271" s="1130"/>
      <c r="C271" s="1130"/>
      <c r="D271" s="1130"/>
      <c r="E271" s="1130"/>
      <c r="F271" s="1128"/>
      <c r="G271" s="1127"/>
      <c r="H271" s="1125"/>
      <c r="I271" s="1125"/>
      <c r="J271" s="1125"/>
      <c r="K271" s="1126"/>
      <c r="L271" s="1125"/>
      <c r="M271" s="1127"/>
      <c r="N271" s="1127"/>
      <c r="O271" s="1127"/>
      <c r="P271" s="1127"/>
      <c r="Q271" s="1140"/>
      <c r="R271" s="1140"/>
      <c r="S271" s="1140"/>
      <c r="T271" s="1127"/>
      <c r="U271" s="1127"/>
      <c r="V271" s="1127"/>
      <c r="W271" s="1127"/>
      <c r="X271" s="1127"/>
      <c r="Y271" s="1127"/>
      <c r="Z271" s="1127"/>
      <c r="AA271" s="1140"/>
      <c r="AB271" s="1140"/>
      <c r="AC271" s="1127"/>
      <c r="AD271" s="1127"/>
      <c r="AE271" s="1127"/>
      <c r="AF271" s="1127"/>
      <c r="AG271" s="1127"/>
      <c r="AH271" s="1127"/>
      <c r="AI271" s="1127"/>
      <c r="AJ271" s="1127"/>
      <c r="AK271" s="1127"/>
      <c r="AL271" s="1127"/>
      <c r="AM271" s="1127"/>
      <c r="AN271" s="1127"/>
      <c r="AO271" s="1127"/>
      <c r="AP271" s="1127"/>
      <c r="AQ271" s="1127"/>
      <c r="AR271" s="1127"/>
      <c r="AS271" s="1127"/>
      <c r="AT271" s="1127"/>
      <c r="AU271" s="1127"/>
      <c r="AV271" s="1127"/>
      <c r="AW271" s="1127"/>
      <c r="AX271" s="1127"/>
      <c r="AY271" s="1127"/>
      <c r="AZ271" s="1127"/>
      <c r="BA271" s="1127"/>
      <c r="BB271" s="1127"/>
      <c r="BC271" s="1127"/>
      <c r="BD271" s="1127"/>
      <c r="BE271" s="1127"/>
      <c r="BF271" s="1127"/>
      <c r="BG271" s="1127"/>
      <c r="BH271" s="1127"/>
      <c r="BI271" s="1127"/>
      <c r="BJ271" s="1127"/>
      <c r="BK271" s="1127"/>
    </row>
    <row r="272" spans="1:63" s="127" customFormat="1" ht="14.5">
      <c r="A272" s="1127"/>
      <c r="B272" s="1130"/>
      <c r="C272" s="1130"/>
      <c r="D272" s="1130"/>
      <c r="E272" s="1130"/>
      <c r="F272" s="1128"/>
      <c r="G272" s="1127"/>
      <c r="H272" s="1125"/>
      <c r="I272" s="1125"/>
      <c r="J272" s="1125"/>
      <c r="K272" s="1126"/>
      <c r="L272" s="1125"/>
      <c r="M272" s="1127"/>
      <c r="N272" s="1127"/>
      <c r="O272" s="1127"/>
      <c r="P272" s="1127"/>
      <c r="Q272" s="1140"/>
      <c r="R272" s="1140"/>
      <c r="S272" s="1140"/>
      <c r="T272" s="1127"/>
      <c r="U272" s="1127"/>
      <c r="V272" s="1127"/>
      <c r="W272" s="1127"/>
      <c r="X272" s="1127"/>
      <c r="Y272" s="1127"/>
      <c r="Z272" s="1127"/>
      <c r="AA272" s="1140"/>
      <c r="AB272" s="1140"/>
      <c r="AC272" s="1127"/>
      <c r="AD272" s="1127"/>
      <c r="AE272" s="1127"/>
      <c r="AF272" s="1127"/>
      <c r="AG272" s="1127"/>
      <c r="AH272" s="1127"/>
      <c r="AI272" s="1127"/>
      <c r="AJ272" s="1127"/>
      <c r="AK272" s="1127"/>
      <c r="AL272" s="1127"/>
      <c r="AM272" s="1127"/>
      <c r="AN272" s="1127"/>
      <c r="AO272" s="1127"/>
      <c r="AP272" s="1127"/>
      <c r="AQ272" s="1127"/>
      <c r="AR272" s="1127"/>
      <c r="AS272" s="1127"/>
      <c r="AT272" s="1127"/>
      <c r="AU272" s="1127"/>
      <c r="AV272" s="1127"/>
      <c r="AW272" s="1127"/>
      <c r="AX272" s="1127"/>
      <c r="AY272" s="1127"/>
      <c r="AZ272" s="1127"/>
      <c r="BA272" s="1127"/>
      <c r="BB272" s="1127"/>
      <c r="BC272" s="1127"/>
      <c r="BD272" s="1127"/>
      <c r="BE272" s="1127"/>
      <c r="BF272" s="1127"/>
      <c r="BG272" s="1127"/>
      <c r="BH272" s="1127"/>
      <c r="BI272" s="1127"/>
      <c r="BJ272" s="1127"/>
      <c r="BK272" s="1127"/>
    </row>
    <row r="273" spans="1:63" s="127" customFormat="1" ht="14.5">
      <c r="A273" s="1127"/>
      <c r="B273" s="1130"/>
      <c r="C273" s="1130"/>
      <c r="D273" s="1130"/>
      <c r="E273" s="1130"/>
      <c r="F273" s="1128"/>
      <c r="G273" s="1127"/>
      <c r="H273" s="1125"/>
      <c r="I273" s="1125"/>
      <c r="J273" s="1125"/>
      <c r="K273" s="1126"/>
      <c r="L273" s="1125"/>
      <c r="M273" s="1127"/>
      <c r="N273" s="1127"/>
      <c r="O273" s="1127"/>
      <c r="P273" s="1127"/>
      <c r="Q273" s="1140"/>
      <c r="R273" s="1140"/>
      <c r="S273" s="1140"/>
      <c r="T273" s="1127"/>
      <c r="U273" s="1127"/>
      <c r="V273" s="1127"/>
      <c r="W273" s="1127"/>
      <c r="X273" s="1127"/>
      <c r="Y273" s="1127"/>
      <c r="Z273" s="1127"/>
      <c r="AA273" s="1140"/>
      <c r="AB273" s="1140"/>
      <c r="AC273" s="1127"/>
      <c r="AD273" s="1127"/>
      <c r="AE273" s="1127"/>
      <c r="AF273" s="1127"/>
      <c r="AG273" s="1127"/>
      <c r="AH273" s="1127"/>
      <c r="AI273" s="1127"/>
      <c r="AJ273" s="1127"/>
      <c r="AK273" s="1127"/>
      <c r="AL273" s="1127"/>
      <c r="AM273" s="1127"/>
      <c r="AN273" s="1127"/>
      <c r="AO273" s="1127"/>
      <c r="AP273" s="1127"/>
      <c r="AQ273" s="1127"/>
      <c r="AR273" s="1127"/>
      <c r="AS273" s="1127"/>
      <c r="AT273" s="1127"/>
      <c r="AU273" s="1127"/>
      <c r="AV273" s="1127"/>
      <c r="AW273" s="1127"/>
      <c r="AX273" s="1127"/>
      <c r="AY273" s="1127"/>
      <c r="AZ273" s="1127"/>
      <c r="BA273" s="1127"/>
      <c r="BB273" s="1127"/>
      <c r="BC273" s="1127"/>
      <c r="BD273" s="1127"/>
      <c r="BE273" s="1127"/>
      <c r="BF273" s="1127"/>
      <c r="BG273" s="1127"/>
      <c r="BH273" s="1127"/>
      <c r="BI273" s="1127"/>
      <c r="BJ273" s="1127"/>
      <c r="BK273" s="1127"/>
    </row>
    <row r="274" spans="1:63" s="127" customFormat="1" ht="14.5">
      <c r="A274" s="1127"/>
      <c r="B274" s="1130"/>
      <c r="C274" s="1130"/>
      <c r="D274" s="1130"/>
      <c r="E274" s="1130"/>
      <c r="F274" s="1128"/>
      <c r="G274" s="1127"/>
      <c r="H274" s="1125"/>
      <c r="I274" s="1125"/>
      <c r="J274" s="1125"/>
      <c r="K274" s="1126"/>
      <c r="L274" s="1125"/>
      <c r="M274" s="1127"/>
      <c r="N274" s="1127"/>
      <c r="O274" s="1127"/>
      <c r="P274" s="1127"/>
      <c r="Q274" s="1140"/>
      <c r="R274" s="1140"/>
      <c r="S274" s="1140"/>
      <c r="T274" s="1127"/>
      <c r="U274" s="1127"/>
      <c r="V274" s="1127"/>
      <c r="W274" s="1127"/>
      <c r="X274" s="1127"/>
      <c r="Y274" s="1127"/>
      <c r="Z274" s="1127"/>
      <c r="AA274" s="1140"/>
      <c r="AB274" s="1140"/>
      <c r="AC274" s="1127"/>
      <c r="AD274" s="1127"/>
      <c r="AE274" s="1127"/>
      <c r="AF274" s="1127"/>
      <c r="AG274" s="1127"/>
      <c r="AH274" s="1127"/>
      <c r="AI274" s="1127"/>
      <c r="AJ274" s="1127"/>
      <c r="AK274" s="1127"/>
      <c r="AL274" s="1127"/>
      <c r="AM274" s="1127"/>
      <c r="AN274" s="1127"/>
      <c r="AO274" s="1127"/>
      <c r="AP274" s="1127"/>
      <c r="AQ274" s="1127"/>
      <c r="AR274" s="1127"/>
      <c r="AS274" s="1127"/>
      <c r="AT274" s="1127"/>
      <c r="AU274" s="1127"/>
      <c r="AV274" s="1127"/>
      <c r="AW274" s="1127"/>
      <c r="AX274" s="1127"/>
      <c r="AY274" s="1127"/>
      <c r="AZ274" s="1127"/>
      <c r="BA274" s="1127"/>
      <c r="BB274" s="1127"/>
      <c r="BC274" s="1127"/>
      <c r="BD274" s="1127"/>
      <c r="BE274" s="1127"/>
      <c r="BF274" s="1127"/>
      <c r="BG274" s="1127"/>
      <c r="BH274" s="1127"/>
      <c r="BI274" s="1127"/>
      <c r="BJ274" s="1127"/>
      <c r="BK274" s="1127"/>
    </row>
    <row r="275" spans="1:63" s="127" customFormat="1" ht="14.5">
      <c r="A275" s="1127"/>
      <c r="B275" s="1130"/>
      <c r="C275" s="1130"/>
      <c r="D275" s="1130"/>
      <c r="E275" s="1130"/>
      <c r="F275" s="1128"/>
      <c r="G275" s="1127"/>
      <c r="H275" s="1125"/>
      <c r="I275" s="1125"/>
      <c r="J275" s="1125"/>
      <c r="K275" s="1126"/>
      <c r="L275" s="1125"/>
      <c r="M275" s="1127"/>
      <c r="N275" s="1127"/>
      <c r="O275" s="1127"/>
      <c r="P275" s="1127"/>
      <c r="Q275" s="1140"/>
      <c r="R275" s="1140"/>
      <c r="S275" s="1140"/>
      <c r="T275" s="1127"/>
      <c r="U275" s="1127"/>
      <c r="V275" s="1127"/>
      <c r="W275" s="1127"/>
      <c r="X275" s="1127"/>
      <c r="Y275" s="1127"/>
      <c r="Z275" s="1127"/>
      <c r="AA275" s="1140"/>
      <c r="AB275" s="1140"/>
      <c r="AC275" s="1127"/>
      <c r="AD275" s="1127"/>
      <c r="AE275" s="1127"/>
      <c r="AF275" s="1127"/>
      <c r="AG275" s="1127"/>
      <c r="AH275" s="1127"/>
      <c r="AI275" s="1127"/>
      <c r="AJ275" s="1127"/>
      <c r="AK275" s="1127"/>
      <c r="AL275" s="1127"/>
      <c r="AM275" s="1127"/>
      <c r="AN275" s="1127"/>
      <c r="AO275" s="1127"/>
      <c r="AP275" s="1127"/>
      <c r="AQ275" s="1127"/>
      <c r="AR275" s="1127"/>
      <c r="AS275" s="1127"/>
      <c r="AT275" s="1127"/>
      <c r="AU275" s="1127"/>
      <c r="AV275" s="1127"/>
      <c r="AW275" s="1127"/>
      <c r="AX275" s="1127"/>
      <c r="AY275" s="1127"/>
      <c r="AZ275" s="1127"/>
      <c r="BA275" s="1127"/>
      <c r="BB275" s="1127"/>
      <c r="BC275" s="1127"/>
      <c r="BD275" s="1127"/>
      <c r="BE275" s="1127"/>
      <c r="BF275" s="1127"/>
      <c r="BG275" s="1127"/>
      <c r="BH275" s="1127"/>
      <c r="BI275" s="1127"/>
      <c r="BJ275" s="1127"/>
      <c r="BK275" s="1127"/>
    </row>
    <row r="276" spans="1:63" s="127" customFormat="1" ht="14.5">
      <c r="A276" s="1127"/>
      <c r="B276" s="1130"/>
      <c r="C276" s="1130"/>
      <c r="D276" s="1130"/>
      <c r="E276" s="1130"/>
      <c r="F276" s="1128"/>
      <c r="G276" s="1127"/>
      <c r="H276" s="1125"/>
      <c r="I276" s="1125"/>
      <c r="J276" s="1125"/>
      <c r="K276" s="1126"/>
      <c r="L276" s="1125"/>
      <c r="M276" s="1127"/>
      <c r="N276" s="1127"/>
      <c r="O276" s="1127"/>
      <c r="P276" s="1127"/>
      <c r="Q276" s="1140"/>
      <c r="R276" s="1140"/>
      <c r="S276" s="1140"/>
      <c r="T276" s="1127"/>
      <c r="U276" s="1127"/>
      <c r="V276" s="1127"/>
      <c r="W276" s="1127"/>
      <c r="X276" s="1127"/>
      <c r="Y276" s="1127"/>
      <c r="Z276" s="1127"/>
      <c r="AA276" s="1140"/>
      <c r="AB276" s="1140"/>
      <c r="AC276" s="1127"/>
      <c r="AD276" s="1127"/>
      <c r="AE276" s="1127"/>
      <c r="AF276" s="1127"/>
      <c r="AG276" s="1127"/>
      <c r="AH276" s="1127"/>
      <c r="AI276" s="1127"/>
      <c r="AJ276" s="1127"/>
      <c r="AK276" s="1127"/>
      <c r="AL276" s="1127"/>
      <c r="AM276" s="1127"/>
      <c r="AN276" s="1127"/>
      <c r="AO276" s="1127"/>
      <c r="AP276" s="1127"/>
      <c r="AQ276" s="1127"/>
      <c r="AR276" s="1127"/>
      <c r="AS276" s="1127"/>
      <c r="AT276" s="1127"/>
      <c r="AU276" s="1127"/>
      <c r="AV276" s="1127"/>
      <c r="AW276" s="1127"/>
      <c r="AX276" s="1127"/>
      <c r="AY276" s="1127"/>
      <c r="AZ276" s="1127"/>
      <c r="BA276" s="1127"/>
      <c r="BB276" s="1127"/>
      <c r="BC276" s="1127"/>
      <c r="BD276" s="1127"/>
      <c r="BE276" s="1127"/>
      <c r="BF276" s="1127"/>
      <c r="BG276" s="1127"/>
      <c r="BH276" s="1127"/>
      <c r="BI276" s="1127"/>
      <c r="BJ276" s="1127"/>
      <c r="BK276" s="1127"/>
    </row>
    <row r="277" spans="1:63" s="127" customFormat="1" ht="14.5">
      <c r="A277" s="1127"/>
      <c r="B277" s="1130"/>
      <c r="C277" s="1130"/>
      <c r="D277" s="1130"/>
      <c r="E277" s="1130"/>
      <c r="F277" s="1128"/>
      <c r="G277" s="1127"/>
      <c r="H277" s="1125"/>
      <c r="I277" s="1125"/>
      <c r="J277" s="1125"/>
      <c r="K277" s="1126"/>
      <c r="L277" s="1125"/>
      <c r="M277" s="1127"/>
      <c r="N277" s="1127"/>
      <c r="O277" s="1127"/>
      <c r="P277" s="1127"/>
      <c r="Q277" s="1140"/>
      <c r="R277" s="1140"/>
      <c r="S277" s="1140"/>
      <c r="T277" s="1127"/>
      <c r="U277" s="1127"/>
      <c r="V277" s="1127"/>
      <c r="W277" s="1127"/>
      <c r="X277" s="1127"/>
      <c r="Y277" s="1127"/>
      <c r="Z277" s="1127"/>
      <c r="AA277" s="1140"/>
      <c r="AB277" s="1140"/>
      <c r="AC277" s="1127"/>
      <c r="AD277" s="1127"/>
      <c r="AE277" s="1127"/>
      <c r="AF277" s="1127"/>
      <c r="AG277" s="1127"/>
      <c r="AH277" s="1127"/>
      <c r="AI277" s="1127"/>
      <c r="AJ277" s="1127"/>
      <c r="AK277" s="1127"/>
      <c r="AL277" s="1127"/>
      <c r="AM277" s="1127"/>
      <c r="AN277" s="1127"/>
      <c r="AO277" s="1127"/>
      <c r="AP277" s="1127"/>
      <c r="AQ277" s="1127"/>
      <c r="AR277" s="1127"/>
      <c r="AS277" s="1127"/>
      <c r="AT277" s="1127"/>
      <c r="AU277" s="1127"/>
      <c r="AV277" s="1127"/>
      <c r="AW277" s="1127"/>
      <c r="AX277" s="1127"/>
      <c r="AY277" s="1127"/>
      <c r="AZ277" s="1127"/>
      <c r="BA277" s="1127"/>
      <c r="BB277" s="1127"/>
      <c r="BC277" s="1127"/>
      <c r="BD277" s="1127"/>
      <c r="BE277" s="1127"/>
      <c r="BF277" s="1127"/>
      <c r="BG277" s="1127"/>
      <c r="BH277" s="1127"/>
      <c r="BI277" s="1127"/>
      <c r="BJ277" s="1127"/>
      <c r="BK277" s="1127"/>
    </row>
    <row r="278" spans="1:63" s="127" customFormat="1" ht="14.5">
      <c r="A278" s="1127"/>
      <c r="B278" s="1130"/>
      <c r="C278" s="1130"/>
      <c r="D278" s="1130"/>
      <c r="E278" s="1130"/>
      <c r="F278" s="1128"/>
      <c r="G278" s="1127"/>
      <c r="H278" s="1125"/>
      <c r="I278" s="1125"/>
      <c r="J278" s="1125"/>
      <c r="K278" s="1126"/>
      <c r="L278" s="1125"/>
      <c r="M278" s="1127"/>
      <c r="N278" s="1127"/>
      <c r="O278" s="1127"/>
      <c r="P278" s="1127"/>
      <c r="Q278" s="1140"/>
      <c r="R278" s="1140"/>
      <c r="S278" s="1140"/>
      <c r="T278" s="1127"/>
      <c r="U278" s="1127"/>
      <c r="V278" s="1127"/>
      <c r="W278" s="1127"/>
      <c r="X278" s="1127"/>
      <c r="Y278" s="1127"/>
      <c r="Z278" s="1127"/>
      <c r="AA278" s="1140"/>
      <c r="AB278" s="1140"/>
      <c r="AC278" s="1127"/>
      <c r="AD278" s="1127"/>
      <c r="AE278" s="1127"/>
      <c r="AF278" s="1127"/>
      <c r="AG278" s="1127"/>
      <c r="AH278" s="1127"/>
      <c r="AI278" s="1127"/>
      <c r="AJ278" s="1127"/>
      <c r="AK278" s="1127"/>
      <c r="AL278" s="1127"/>
      <c r="AM278" s="1127"/>
      <c r="AN278" s="1127"/>
      <c r="AO278" s="1127"/>
      <c r="AP278" s="1127"/>
      <c r="AQ278" s="1127"/>
      <c r="AR278" s="1127"/>
      <c r="AS278" s="1127"/>
      <c r="AT278" s="1127"/>
      <c r="AU278" s="1127"/>
      <c r="AV278" s="1127"/>
      <c r="AW278" s="1127"/>
      <c r="AX278" s="1127"/>
      <c r="AY278" s="1127"/>
      <c r="AZ278" s="1127"/>
      <c r="BA278" s="1127"/>
      <c r="BB278" s="1127"/>
      <c r="BC278" s="1127"/>
      <c r="BD278" s="1127"/>
      <c r="BE278" s="1127"/>
      <c r="BF278" s="1127"/>
      <c r="BG278" s="1127"/>
      <c r="BH278" s="1127"/>
      <c r="BI278" s="1127"/>
      <c r="BJ278" s="1127"/>
      <c r="BK278" s="1127"/>
    </row>
    <row r="279" spans="1:63" s="127" customFormat="1" ht="14.5">
      <c r="A279" s="1127"/>
      <c r="B279" s="1130"/>
      <c r="C279" s="1130"/>
      <c r="D279" s="1130"/>
      <c r="E279" s="1130"/>
      <c r="F279" s="1128"/>
      <c r="G279" s="1127"/>
      <c r="H279" s="1125"/>
      <c r="I279" s="1125"/>
      <c r="J279" s="1125"/>
      <c r="K279" s="1126"/>
      <c r="L279" s="1125"/>
      <c r="M279" s="1127"/>
      <c r="N279" s="1127"/>
      <c r="O279" s="1127"/>
      <c r="P279" s="1127"/>
      <c r="Q279" s="1140"/>
      <c r="R279" s="1140"/>
      <c r="S279" s="1140"/>
      <c r="T279" s="1127"/>
      <c r="U279" s="1127"/>
      <c r="V279" s="1127"/>
      <c r="W279" s="1127"/>
      <c r="X279" s="1127"/>
      <c r="Y279" s="1127"/>
      <c r="Z279" s="1127"/>
      <c r="AA279" s="1140"/>
      <c r="AB279" s="1140"/>
      <c r="AC279" s="1127"/>
      <c r="AD279" s="1127"/>
      <c r="AE279" s="1127"/>
      <c r="AF279" s="1127"/>
      <c r="AG279" s="1127"/>
      <c r="AH279" s="1127"/>
      <c r="AI279" s="1127"/>
      <c r="AJ279" s="1127"/>
      <c r="AK279" s="1127"/>
      <c r="AL279" s="1127"/>
      <c r="AM279" s="1127"/>
      <c r="AN279" s="1127"/>
      <c r="AO279" s="1127"/>
      <c r="AP279" s="1127"/>
      <c r="AQ279" s="1127"/>
      <c r="AR279" s="1127"/>
      <c r="AS279" s="1127"/>
      <c r="AT279" s="1127"/>
      <c r="AU279" s="1127"/>
      <c r="AV279" s="1127"/>
      <c r="AW279" s="1127"/>
      <c r="AX279" s="1127"/>
      <c r="AY279" s="1127"/>
      <c r="AZ279" s="1127"/>
      <c r="BA279" s="1127"/>
      <c r="BB279" s="1127"/>
      <c r="BC279" s="1127"/>
      <c r="BD279" s="1127"/>
      <c r="BE279" s="1127"/>
      <c r="BF279" s="1127"/>
      <c r="BG279" s="1127"/>
      <c r="BH279" s="1127"/>
      <c r="BI279" s="1127"/>
      <c r="BJ279" s="1127"/>
      <c r="BK279" s="1127"/>
    </row>
    <row r="280" spans="1:63" s="127" customFormat="1" ht="14.5">
      <c r="A280" s="1127"/>
      <c r="B280" s="1130"/>
      <c r="C280" s="1130"/>
      <c r="D280" s="1130"/>
      <c r="E280" s="1130"/>
      <c r="F280" s="1128"/>
      <c r="G280" s="1127"/>
      <c r="H280" s="1125"/>
      <c r="I280" s="1125"/>
      <c r="J280" s="1125"/>
      <c r="K280" s="1126"/>
      <c r="L280" s="1125"/>
      <c r="M280" s="1127"/>
      <c r="N280" s="1127"/>
      <c r="O280" s="1127"/>
      <c r="P280" s="1127"/>
      <c r="Q280" s="1140"/>
      <c r="R280" s="1140"/>
      <c r="S280" s="1140"/>
      <c r="T280" s="1127"/>
      <c r="U280" s="1127"/>
      <c r="V280" s="1127"/>
      <c r="W280" s="1127"/>
      <c r="X280" s="1127"/>
      <c r="Y280" s="1127"/>
      <c r="Z280" s="1127"/>
      <c r="AA280" s="1140"/>
      <c r="AB280" s="1140"/>
      <c r="AC280" s="1127"/>
      <c r="AD280" s="1127"/>
      <c r="AE280" s="1127"/>
      <c r="AF280" s="1127"/>
      <c r="AG280" s="1127"/>
      <c r="AH280" s="1127"/>
      <c r="AI280" s="1127"/>
      <c r="AJ280" s="1127"/>
      <c r="AK280" s="1127"/>
      <c r="AL280" s="1127"/>
      <c r="AM280" s="1127"/>
      <c r="AN280" s="1127"/>
      <c r="AO280" s="1127"/>
      <c r="AP280" s="1127"/>
      <c r="AQ280" s="1127"/>
      <c r="AR280" s="1127"/>
      <c r="AS280" s="1127"/>
      <c r="AT280" s="1127"/>
      <c r="AU280" s="1127"/>
      <c r="AV280" s="1127"/>
      <c r="AW280" s="1127"/>
      <c r="AX280" s="1127"/>
      <c r="AY280" s="1127"/>
      <c r="AZ280" s="1127"/>
      <c r="BA280" s="1127"/>
      <c r="BB280" s="1127"/>
      <c r="BC280" s="1127"/>
      <c r="BD280" s="1127"/>
      <c r="BE280" s="1127"/>
      <c r="BF280" s="1127"/>
      <c r="BG280" s="1127"/>
      <c r="BH280" s="1127"/>
      <c r="BI280" s="1127"/>
      <c r="BJ280" s="1127"/>
      <c r="BK280" s="1127"/>
    </row>
    <row r="281" spans="1:63" s="127" customFormat="1" ht="14.5">
      <c r="A281" s="1127"/>
      <c r="B281" s="1130"/>
      <c r="C281" s="1130"/>
      <c r="D281" s="1130"/>
      <c r="E281" s="1130"/>
      <c r="F281" s="1128"/>
      <c r="G281" s="1127"/>
      <c r="H281" s="1125"/>
      <c r="I281" s="1125"/>
      <c r="J281" s="1125"/>
      <c r="K281" s="1126"/>
      <c r="L281" s="1125"/>
      <c r="M281" s="1127"/>
      <c r="N281" s="1127"/>
      <c r="O281" s="1127"/>
      <c r="P281" s="1127"/>
      <c r="Q281" s="1140"/>
      <c r="R281" s="1140"/>
      <c r="S281" s="1140"/>
      <c r="T281" s="1127"/>
      <c r="U281" s="1127"/>
      <c r="V281" s="1127"/>
      <c r="W281" s="1127"/>
      <c r="X281" s="1127"/>
      <c r="Y281" s="1127"/>
      <c r="Z281" s="1127"/>
      <c r="AA281" s="1140"/>
      <c r="AB281" s="1140"/>
      <c r="AC281" s="1127"/>
      <c r="AD281" s="1127"/>
      <c r="AE281" s="1127"/>
      <c r="AF281" s="1127"/>
      <c r="AG281" s="1127"/>
      <c r="AH281" s="1127"/>
      <c r="AI281" s="1127"/>
      <c r="AJ281" s="1127"/>
      <c r="AK281" s="1127"/>
      <c r="AL281" s="1127"/>
      <c r="AM281" s="1127"/>
      <c r="AN281" s="1127"/>
      <c r="AO281" s="1127"/>
      <c r="AP281" s="1127"/>
      <c r="AQ281" s="1127"/>
      <c r="AR281" s="1127"/>
      <c r="AS281" s="1127"/>
      <c r="AT281" s="1127"/>
      <c r="AU281" s="1127"/>
      <c r="AV281" s="1127"/>
      <c r="AW281" s="1127"/>
      <c r="AX281" s="1127"/>
      <c r="AY281" s="1127"/>
      <c r="AZ281" s="1127"/>
      <c r="BA281" s="1127"/>
      <c r="BB281" s="1127"/>
      <c r="BC281" s="1127"/>
      <c r="BD281" s="1127"/>
      <c r="BE281" s="1127"/>
      <c r="BF281" s="1127"/>
      <c r="BG281" s="1127"/>
      <c r="BH281" s="1127"/>
      <c r="BI281" s="1127"/>
      <c r="BJ281" s="1127"/>
      <c r="BK281" s="1127"/>
    </row>
    <row r="282" spans="1:63" s="127" customFormat="1" ht="14.5">
      <c r="A282" s="1127"/>
      <c r="B282" s="1130"/>
      <c r="C282" s="1130"/>
      <c r="D282" s="1130"/>
      <c r="E282" s="1130"/>
      <c r="F282" s="1128"/>
      <c r="G282" s="1127"/>
      <c r="H282" s="1125"/>
      <c r="I282" s="1125"/>
      <c r="J282" s="1125"/>
      <c r="K282" s="1126"/>
      <c r="L282" s="1125"/>
      <c r="M282" s="1127"/>
      <c r="N282" s="1127"/>
      <c r="O282" s="1127"/>
      <c r="P282" s="1127"/>
      <c r="Q282" s="1140"/>
      <c r="R282" s="1140"/>
      <c r="S282" s="1140"/>
      <c r="T282" s="1127"/>
      <c r="U282" s="1127"/>
      <c r="V282" s="1127"/>
      <c r="W282" s="1127"/>
      <c r="X282" s="1127"/>
      <c r="Y282" s="1127"/>
      <c r="Z282" s="1127"/>
      <c r="AA282" s="1140"/>
      <c r="AB282" s="1140"/>
      <c r="AC282" s="1127"/>
      <c r="AD282" s="1127"/>
      <c r="AE282" s="1127"/>
      <c r="AF282" s="1127"/>
      <c r="AG282" s="1127"/>
      <c r="AH282" s="1127"/>
      <c r="AI282" s="1127"/>
      <c r="AJ282" s="1127"/>
      <c r="AK282" s="1127"/>
      <c r="AL282" s="1127"/>
      <c r="AM282" s="1127"/>
      <c r="AN282" s="1127"/>
      <c r="AO282" s="1127"/>
      <c r="AP282" s="1127"/>
      <c r="AQ282" s="1127"/>
      <c r="AR282" s="1127"/>
      <c r="AS282" s="1127"/>
      <c r="AT282" s="1127"/>
      <c r="AU282" s="1127"/>
      <c r="AV282" s="1127"/>
      <c r="AW282" s="1127"/>
      <c r="AX282" s="1127"/>
      <c r="AY282" s="1127"/>
      <c r="AZ282" s="1127"/>
      <c r="BA282" s="1127"/>
      <c r="BB282" s="1127"/>
      <c r="BC282" s="1127"/>
      <c r="BD282" s="1127"/>
      <c r="BE282" s="1127"/>
      <c r="BF282" s="1127"/>
      <c r="BG282" s="1127"/>
      <c r="BH282" s="1127"/>
      <c r="BI282" s="1127"/>
      <c r="BJ282" s="1127"/>
      <c r="BK282" s="1127"/>
    </row>
    <row r="283" spans="1:63" s="127" customFormat="1" ht="14.5">
      <c r="A283" s="1127"/>
      <c r="B283" s="1130"/>
      <c r="C283" s="1130"/>
      <c r="D283" s="1130"/>
      <c r="E283" s="1130"/>
      <c r="F283" s="1128"/>
      <c r="G283" s="1127"/>
      <c r="H283" s="1125"/>
      <c r="I283" s="1125"/>
      <c r="J283" s="1125"/>
      <c r="K283" s="1126"/>
      <c r="L283" s="1125"/>
      <c r="M283" s="1127"/>
      <c r="N283" s="1127"/>
      <c r="O283" s="1127"/>
      <c r="P283" s="1127"/>
      <c r="Q283" s="1140"/>
      <c r="R283" s="1140"/>
      <c r="S283" s="1140"/>
      <c r="T283" s="1127"/>
      <c r="U283" s="1127"/>
      <c r="V283" s="1127"/>
      <c r="W283" s="1127"/>
      <c r="X283" s="1127"/>
      <c r="Y283" s="1127"/>
      <c r="Z283" s="1127"/>
      <c r="AA283" s="1140"/>
      <c r="AB283" s="1140"/>
      <c r="AC283" s="1127"/>
      <c r="AD283" s="1127"/>
      <c r="AE283" s="1127"/>
      <c r="AF283" s="1127"/>
      <c r="AG283" s="1127"/>
      <c r="AH283" s="1127"/>
      <c r="AI283" s="1127"/>
      <c r="AJ283" s="1127"/>
      <c r="AK283" s="1127"/>
      <c r="AL283" s="1127"/>
      <c r="AM283" s="1127"/>
      <c r="AN283" s="1127"/>
      <c r="AO283" s="1127"/>
      <c r="AP283" s="1127"/>
      <c r="AQ283" s="1127"/>
      <c r="AR283" s="1127"/>
      <c r="AS283" s="1127"/>
      <c r="AT283" s="1127"/>
      <c r="AU283" s="1127"/>
      <c r="AV283" s="1127"/>
      <c r="AW283" s="1127"/>
      <c r="AX283" s="1127"/>
      <c r="AY283" s="1127"/>
      <c r="AZ283" s="1127"/>
      <c r="BA283" s="1127"/>
      <c r="BB283" s="1127"/>
      <c r="BC283" s="1127"/>
      <c r="BD283" s="1127"/>
      <c r="BE283" s="1127"/>
      <c r="BF283" s="1127"/>
      <c r="BG283" s="1127"/>
      <c r="BH283" s="1127"/>
      <c r="BI283" s="1127"/>
      <c r="BJ283" s="1127"/>
      <c r="BK283" s="1127"/>
    </row>
    <row r="284" spans="1:63" s="127" customFormat="1" ht="14.5">
      <c r="A284" s="1127"/>
      <c r="B284" s="1130"/>
      <c r="C284" s="1130"/>
      <c r="D284" s="1130"/>
      <c r="E284" s="1130"/>
      <c r="F284" s="1128"/>
      <c r="G284" s="1127"/>
      <c r="H284" s="1125"/>
      <c r="I284" s="1125"/>
      <c r="J284" s="1125"/>
      <c r="K284" s="1126"/>
      <c r="L284" s="1125"/>
      <c r="M284" s="1127"/>
      <c r="N284" s="1127"/>
      <c r="O284" s="1127"/>
      <c r="P284" s="1127"/>
      <c r="Q284" s="1140"/>
      <c r="R284" s="1140"/>
      <c r="S284" s="1140"/>
      <c r="T284" s="1127"/>
      <c r="U284" s="1127"/>
      <c r="V284" s="1127"/>
      <c r="W284" s="1127"/>
      <c r="X284" s="1127"/>
      <c r="Y284" s="1127"/>
      <c r="Z284" s="1127"/>
      <c r="AA284" s="1140"/>
      <c r="AB284" s="1140"/>
      <c r="AC284" s="1127"/>
      <c r="AD284" s="1127"/>
      <c r="AE284" s="1127"/>
      <c r="AF284" s="1127"/>
      <c r="AG284" s="1127"/>
      <c r="AH284" s="1127"/>
      <c r="AI284" s="1127"/>
      <c r="AJ284" s="1127"/>
      <c r="AK284" s="1127"/>
      <c r="AL284" s="1127"/>
      <c r="AM284" s="1127"/>
      <c r="AN284" s="1127"/>
      <c r="AO284" s="1127"/>
      <c r="AP284" s="1127"/>
      <c r="AQ284" s="1127"/>
      <c r="AR284" s="1127"/>
      <c r="AS284" s="1127"/>
      <c r="AT284" s="1127"/>
      <c r="AU284" s="1127"/>
      <c r="AV284" s="1127"/>
      <c r="AW284" s="1127"/>
      <c r="AX284" s="1127"/>
      <c r="AY284" s="1127"/>
      <c r="AZ284" s="1127"/>
      <c r="BA284" s="1127"/>
      <c r="BB284" s="1127"/>
      <c r="BC284" s="1127"/>
      <c r="BD284" s="1127"/>
      <c r="BE284" s="1127"/>
      <c r="BF284" s="1127"/>
      <c r="BG284" s="1127"/>
      <c r="BH284" s="1127"/>
      <c r="BI284" s="1127"/>
      <c r="BJ284" s="1127"/>
      <c r="BK284" s="1127"/>
    </row>
    <row r="285" spans="1:63" s="127" customFormat="1" ht="14.5">
      <c r="A285" s="1127"/>
      <c r="B285" s="1130"/>
      <c r="C285" s="1130"/>
      <c r="D285" s="1130"/>
      <c r="E285" s="1130"/>
      <c r="F285" s="1128"/>
      <c r="G285" s="1127"/>
      <c r="H285" s="1125"/>
      <c r="I285" s="1125"/>
      <c r="J285" s="1125"/>
      <c r="K285" s="1126"/>
      <c r="L285" s="1125"/>
      <c r="M285" s="1127"/>
      <c r="N285" s="1127"/>
      <c r="O285" s="1127"/>
      <c r="P285" s="1127"/>
      <c r="Q285" s="1140"/>
      <c r="R285" s="1140"/>
      <c r="S285" s="1140"/>
      <c r="T285" s="1127"/>
      <c r="U285" s="1127"/>
      <c r="V285" s="1127"/>
      <c r="W285" s="1127"/>
      <c r="X285" s="1127"/>
      <c r="Y285" s="1127"/>
      <c r="Z285" s="1127"/>
      <c r="AA285" s="1140"/>
      <c r="AB285" s="1140"/>
      <c r="AC285" s="1127"/>
      <c r="AD285" s="1127"/>
      <c r="AE285" s="1127"/>
      <c r="AF285" s="1127"/>
      <c r="AG285" s="1127"/>
      <c r="AH285" s="1127"/>
      <c r="AI285" s="1127"/>
      <c r="AJ285" s="1127"/>
      <c r="AK285" s="1127"/>
      <c r="AL285" s="1127"/>
      <c r="AM285" s="1127"/>
      <c r="AN285" s="1127"/>
      <c r="AO285" s="1127"/>
      <c r="AP285" s="1127"/>
      <c r="AQ285" s="1127"/>
      <c r="AR285" s="1127"/>
      <c r="AS285" s="1127"/>
      <c r="AT285" s="1127"/>
      <c r="AU285" s="1127"/>
      <c r="AV285" s="1127"/>
      <c r="AW285" s="1127"/>
      <c r="AX285" s="1127"/>
      <c r="AY285" s="1127"/>
      <c r="AZ285" s="1127"/>
      <c r="BA285" s="1127"/>
      <c r="BB285" s="1127"/>
      <c r="BC285" s="1127"/>
      <c r="BD285" s="1127"/>
      <c r="BE285" s="1127"/>
      <c r="BF285" s="1127"/>
      <c r="BG285" s="1127"/>
      <c r="BH285" s="1127"/>
      <c r="BI285" s="1127"/>
      <c r="BJ285" s="1127"/>
      <c r="BK285" s="1127"/>
    </row>
    <row r="286" spans="1:63" s="127" customFormat="1" ht="14.5">
      <c r="A286" s="1127"/>
      <c r="B286" s="1130"/>
      <c r="C286" s="1130"/>
      <c r="D286" s="1130"/>
      <c r="E286" s="1130"/>
      <c r="F286" s="1128"/>
      <c r="G286" s="1127"/>
      <c r="H286" s="1125"/>
      <c r="I286" s="1125"/>
      <c r="J286" s="1125"/>
      <c r="K286" s="1126"/>
      <c r="L286" s="1125"/>
      <c r="M286" s="1127"/>
      <c r="N286" s="1127"/>
      <c r="O286" s="1127"/>
      <c r="P286" s="1127"/>
      <c r="Q286" s="1140"/>
      <c r="R286" s="1140"/>
      <c r="S286" s="1140"/>
      <c r="T286" s="1127"/>
      <c r="U286" s="1127"/>
      <c r="V286" s="1127"/>
      <c r="W286" s="1127"/>
      <c r="X286" s="1127"/>
      <c r="Y286" s="1127"/>
      <c r="Z286" s="1127"/>
      <c r="AA286" s="1140"/>
      <c r="AB286" s="1140"/>
      <c r="AC286" s="1127"/>
      <c r="AD286" s="1127"/>
      <c r="AE286" s="1127"/>
      <c r="AF286" s="1127"/>
      <c r="AG286" s="1127"/>
      <c r="AH286" s="1127"/>
      <c r="AI286" s="1127"/>
      <c r="AJ286" s="1127"/>
      <c r="AK286" s="1127"/>
      <c r="AL286" s="1127"/>
      <c r="AM286" s="1127"/>
      <c r="AN286" s="1127"/>
      <c r="AO286" s="1127"/>
      <c r="AP286" s="1127"/>
      <c r="AQ286" s="1127"/>
      <c r="AR286" s="1127"/>
      <c r="AS286" s="1127"/>
      <c r="AT286" s="1127"/>
      <c r="AU286" s="1127"/>
      <c r="AV286" s="1127"/>
      <c r="AW286" s="1127"/>
      <c r="AX286" s="1127"/>
      <c r="AY286" s="1127"/>
      <c r="AZ286" s="1127"/>
      <c r="BA286" s="1127"/>
      <c r="BB286" s="1127"/>
      <c r="BC286" s="1127"/>
      <c r="BD286" s="1127"/>
      <c r="BE286" s="1127"/>
      <c r="BF286" s="1127"/>
      <c r="BG286" s="1127"/>
      <c r="BH286" s="1127"/>
      <c r="BI286" s="1127"/>
      <c r="BJ286" s="1127"/>
      <c r="BK286" s="1127"/>
    </row>
    <row r="287" spans="1:63" s="127" customFormat="1" ht="14.5">
      <c r="A287" s="1127"/>
      <c r="B287" s="1130"/>
      <c r="C287" s="1130"/>
      <c r="D287" s="1130"/>
      <c r="E287" s="1130"/>
      <c r="F287" s="1128"/>
      <c r="G287" s="1127"/>
      <c r="H287" s="1125"/>
      <c r="I287" s="1125"/>
      <c r="J287" s="1125"/>
      <c r="K287" s="1126"/>
      <c r="L287" s="1125"/>
      <c r="M287" s="1127"/>
      <c r="N287" s="1127"/>
      <c r="O287" s="1127"/>
      <c r="P287" s="1127"/>
      <c r="Q287" s="1140"/>
      <c r="R287" s="1140"/>
      <c r="S287" s="1140"/>
      <c r="T287" s="1127"/>
      <c r="U287" s="1127"/>
      <c r="V287" s="1127"/>
      <c r="W287" s="1127"/>
      <c r="X287" s="1127"/>
      <c r="Y287" s="1127"/>
      <c r="Z287" s="1127"/>
      <c r="AA287" s="1140"/>
      <c r="AB287" s="1140"/>
      <c r="AC287" s="1127"/>
      <c r="AD287" s="1127"/>
      <c r="AE287" s="1127"/>
      <c r="AF287" s="1127"/>
      <c r="AG287" s="1127"/>
      <c r="AH287" s="1127"/>
      <c r="AI287" s="1127"/>
      <c r="AJ287" s="1127"/>
      <c r="AK287" s="1127"/>
      <c r="AL287" s="1127"/>
      <c r="AM287" s="1127"/>
      <c r="AN287" s="1127"/>
      <c r="AO287" s="1127"/>
      <c r="AP287" s="1127"/>
      <c r="AQ287" s="1127"/>
      <c r="AR287" s="1127"/>
      <c r="AS287" s="1127"/>
      <c r="AT287" s="1127"/>
      <c r="AU287" s="1127"/>
      <c r="AV287" s="1127"/>
      <c r="AW287" s="1127"/>
      <c r="AX287" s="1127"/>
      <c r="AY287" s="1127"/>
      <c r="AZ287" s="1127"/>
      <c r="BA287" s="1127"/>
      <c r="BB287" s="1127"/>
      <c r="BC287" s="1127"/>
      <c r="BD287" s="1127"/>
      <c r="BE287" s="1127"/>
      <c r="BF287" s="1127"/>
      <c r="BG287" s="1127"/>
      <c r="BH287" s="1127"/>
      <c r="BI287" s="1127"/>
      <c r="BJ287" s="1127"/>
      <c r="BK287" s="1127"/>
    </row>
    <row r="288" spans="1:63" s="127" customFormat="1" ht="14.5">
      <c r="A288" s="1127"/>
      <c r="B288" s="1130"/>
      <c r="C288" s="1130"/>
      <c r="D288" s="1130"/>
      <c r="E288" s="1130"/>
      <c r="F288" s="1128"/>
      <c r="G288" s="1127"/>
      <c r="H288" s="1125"/>
      <c r="I288" s="1125"/>
      <c r="J288" s="1125"/>
      <c r="K288" s="1126"/>
      <c r="L288" s="1125"/>
      <c r="M288" s="1127"/>
      <c r="N288" s="1127"/>
      <c r="O288" s="1127"/>
      <c r="P288" s="1127"/>
      <c r="Q288" s="1140"/>
      <c r="R288" s="1140"/>
      <c r="S288" s="1140"/>
      <c r="T288" s="1127"/>
      <c r="U288" s="1127"/>
      <c r="V288" s="1127"/>
      <c r="W288" s="1127"/>
      <c r="X288" s="1127"/>
      <c r="Y288" s="1127"/>
      <c r="Z288" s="1127"/>
      <c r="AA288" s="1140"/>
      <c r="AB288" s="1140"/>
      <c r="AC288" s="1127"/>
      <c r="AD288" s="1127"/>
      <c r="AE288" s="1127"/>
      <c r="AF288" s="1127"/>
      <c r="AG288" s="1127"/>
      <c r="AH288" s="1127"/>
      <c r="AI288" s="1127"/>
      <c r="AJ288" s="1127"/>
      <c r="AK288" s="1127"/>
      <c r="AL288" s="1127"/>
      <c r="AM288" s="1127"/>
      <c r="AN288" s="1127"/>
      <c r="AO288" s="1127"/>
      <c r="AP288" s="1127"/>
      <c r="AQ288" s="1127"/>
      <c r="AR288" s="1127"/>
      <c r="AS288" s="1127"/>
      <c r="AT288" s="1127"/>
      <c r="AU288" s="1127"/>
      <c r="AV288" s="1127"/>
      <c r="AW288" s="1127"/>
      <c r="AX288" s="1127"/>
      <c r="AY288" s="1127"/>
      <c r="AZ288" s="1127"/>
      <c r="BA288" s="1127"/>
      <c r="BB288" s="1127"/>
      <c r="BC288" s="1127"/>
      <c r="BD288" s="1127"/>
      <c r="BE288" s="1127"/>
      <c r="BF288" s="1127"/>
      <c r="BG288" s="1127"/>
      <c r="BH288" s="1127"/>
      <c r="BI288" s="1127"/>
      <c r="BJ288" s="1127"/>
      <c r="BK288" s="1127"/>
    </row>
    <row r="289" spans="1:63" s="127" customFormat="1" ht="14.5">
      <c r="A289" s="1127"/>
      <c r="B289" s="1130"/>
      <c r="C289" s="1130"/>
      <c r="D289" s="1130"/>
      <c r="E289" s="1130"/>
      <c r="F289" s="1128"/>
      <c r="G289" s="1127"/>
      <c r="H289" s="1125"/>
      <c r="I289" s="1125"/>
      <c r="J289" s="1125"/>
      <c r="K289" s="1126"/>
      <c r="L289" s="1125"/>
      <c r="M289" s="1127"/>
      <c r="N289" s="1127"/>
      <c r="O289" s="1127"/>
      <c r="P289" s="1127"/>
      <c r="Q289" s="1140"/>
      <c r="R289" s="1140"/>
      <c r="S289" s="1140"/>
      <c r="T289" s="1127"/>
      <c r="U289" s="1127"/>
      <c r="V289" s="1127"/>
      <c r="W289" s="1127"/>
      <c r="X289" s="1127"/>
      <c r="Y289" s="1127"/>
      <c r="Z289" s="1127"/>
      <c r="AA289" s="1140"/>
      <c r="AB289" s="1140"/>
      <c r="AC289" s="1127"/>
      <c r="AD289" s="1127"/>
      <c r="AE289" s="1127"/>
      <c r="AF289" s="1127"/>
      <c r="AG289" s="1127"/>
      <c r="AH289" s="1127"/>
      <c r="AI289" s="1127"/>
      <c r="AJ289" s="1127"/>
      <c r="AK289" s="1127"/>
      <c r="AL289" s="1127"/>
      <c r="AM289" s="1127"/>
      <c r="AN289" s="1127"/>
      <c r="AO289" s="1127"/>
      <c r="AP289" s="1127"/>
      <c r="AQ289" s="1127"/>
      <c r="AR289" s="1127"/>
      <c r="AS289" s="1127"/>
      <c r="AT289" s="1127"/>
      <c r="AU289" s="1127"/>
      <c r="AV289" s="1127"/>
      <c r="AW289" s="1127"/>
      <c r="AX289" s="1127"/>
      <c r="AY289" s="1127"/>
      <c r="AZ289" s="1127"/>
      <c r="BA289" s="1127"/>
      <c r="BB289" s="1127"/>
      <c r="BC289" s="1127"/>
      <c r="BD289" s="1127"/>
      <c r="BE289" s="1127"/>
      <c r="BF289" s="1127"/>
      <c r="BG289" s="1127"/>
      <c r="BH289" s="1127"/>
      <c r="BI289" s="1127"/>
      <c r="BJ289" s="1127"/>
      <c r="BK289" s="1127"/>
    </row>
    <row r="290" spans="1:63" s="127" customFormat="1" ht="14.5">
      <c r="A290" s="1127"/>
      <c r="B290" s="1130"/>
      <c r="C290" s="1130"/>
      <c r="D290" s="1130"/>
      <c r="E290" s="1130"/>
      <c r="F290" s="1128"/>
      <c r="G290" s="1127"/>
      <c r="H290" s="1125"/>
      <c r="I290" s="1125"/>
      <c r="J290" s="1125"/>
      <c r="K290" s="1126"/>
      <c r="L290" s="1125"/>
      <c r="M290" s="1127"/>
      <c r="N290" s="1127"/>
      <c r="O290" s="1127"/>
      <c r="P290" s="1127"/>
      <c r="Q290" s="1140"/>
      <c r="R290" s="1140"/>
      <c r="S290" s="1140"/>
      <c r="T290" s="1127"/>
      <c r="U290" s="1127"/>
      <c r="V290" s="1127"/>
      <c r="W290" s="1127"/>
      <c r="X290" s="1127"/>
      <c r="Y290" s="1127"/>
      <c r="Z290" s="1127"/>
      <c r="AA290" s="1140"/>
      <c r="AB290" s="1140"/>
      <c r="AC290" s="1127"/>
      <c r="AD290" s="1127"/>
      <c r="AE290" s="1127"/>
      <c r="AF290" s="1127"/>
      <c r="AG290" s="1127"/>
      <c r="AH290" s="1127"/>
      <c r="AI290" s="1127"/>
      <c r="AJ290" s="1127"/>
      <c r="AK290" s="1127"/>
      <c r="AL290" s="1127"/>
      <c r="AM290" s="1127"/>
      <c r="AN290" s="1127"/>
      <c r="AO290" s="1127"/>
      <c r="AP290" s="1127"/>
      <c r="AQ290" s="1127"/>
      <c r="AR290" s="1127"/>
      <c r="AS290" s="1127"/>
      <c r="AT290" s="1127"/>
      <c r="AU290" s="1127"/>
      <c r="AV290" s="1127"/>
      <c r="AW290" s="1127"/>
      <c r="AX290" s="1127"/>
      <c r="AY290" s="1127"/>
      <c r="AZ290" s="1127"/>
      <c r="BA290" s="1127"/>
      <c r="BB290" s="1127"/>
      <c r="BC290" s="1127"/>
      <c r="BD290" s="1127"/>
      <c r="BE290" s="1127"/>
      <c r="BF290" s="1127"/>
      <c r="BG290" s="1127"/>
      <c r="BH290" s="1127"/>
      <c r="BI290" s="1127"/>
      <c r="BJ290" s="1127"/>
      <c r="BK290" s="1127"/>
    </row>
    <row r="291" spans="1:63" s="127" customFormat="1" ht="14.5">
      <c r="A291" s="1127"/>
      <c r="B291" s="1130"/>
      <c r="C291" s="1130"/>
      <c r="D291" s="1130"/>
      <c r="E291" s="1130"/>
      <c r="F291" s="1128"/>
      <c r="G291" s="1127"/>
      <c r="H291" s="1125"/>
      <c r="I291" s="1125"/>
      <c r="J291" s="1125"/>
      <c r="K291" s="1126"/>
      <c r="L291" s="1125"/>
      <c r="M291" s="1127"/>
      <c r="N291" s="1127"/>
      <c r="O291" s="1127"/>
      <c r="P291" s="1127"/>
      <c r="Q291" s="1140"/>
      <c r="R291" s="1140"/>
      <c r="S291" s="1140"/>
      <c r="T291" s="1127"/>
      <c r="U291" s="1127"/>
      <c r="V291" s="1127"/>
      <c r="W291" s="1127"/>
      <c r="X291" s="1127"/>
      <c r="Y291" s="1127"/>
      <c r="Z291" s="1127"/>
      <c r="AA291" s="1140"/>
      <c r="AB291" s="1140"/>
      <c r="AC291" s="1127"/>
      <c r="AD291" s="1127"/>
      <c r="AE291" s="1127"/>
      <c r="AF291" s="1127"/>
      <c r="AG291" s="1127"/>
      <c r="AH291" s="1127"/>
      <c r="AI291" s="1127"/>
      <c r="AJ291" s="1127"/>
      <c r="AK291" s="1127"/>
      <c r="AL291" s="1127"/>
      <c r="AM291" s="1127"/>
      <c r="AN291" s="1127"/>
      <c r="AO291" s="1127"/>
      <c r="AP291" s="1127"/>
      <c r="AQ291" s="1127"/>
      <c r="AR291" s="1127"/>
      <c r="AS291" s="1127"/>
      <c r="AT291" s="1127"/>
      <c r="AU291" s="1127"/>
      <c r="AV291" s="1127"/>
      <c r="AW291" s="1127"/>
      <c r="AX291" s="1127"/>
      <c r="AY291" s="1127"/>
      <c r="AZ291" s="1127"/>
      <c r="BA291" s="1127"/>
      <c r="BB291" s="1127"/>
      <c r="BC291" s="1127"/>
      <c r="BD291" s="1127"/>
      <c r="BE291" s="1127"/>
      <c r="BF291" s="1127"/>
      <c r="BG291" s="1127"/>
      <c r="BH291" s="1127"/>
      <c r="BI291" s="1127"/>
      <c r="BJ291" s="1127"/>
      <c r="BK291" s="1127"/>
    </row>
    <row r="292" spans="1:63" s="127" customFormat="1" ht="14.5">
      <c r="A292" s="1127"/>
      <c r="B292" s="1130"/>
      <c r="C292" s="1130"/>
      <c r="D292" s="1130"/>
      <c r="E292" s="1130"/>
      <c r="F292" s="1128"/>
      <c r="G292" s="1127"/>
      <c r="H292" s="1125"/>
      <c r="I292" s="1125"/>
      <c r="J292" s="1125"/>
      <c r="K292" s="1126"/>
      <c r="L292" s="1125"/>
      <c r="M292" s="1127"/>
      <c r="N292" s="1127"/>
      <c r="O292" s="1127"/>
      <c r="P292" s="1127"/>
      <c r="Q292" s="1140"/>
      <c r="R292" s="1140"/>
      <c r="S292" s="1140"/>
      <c r="T292" s="1127"/>
      <c r="U292" s="1127"/>
      <c r="V292" s="1127"/>
      <c r="W292" s="1127"/>
      <c r="X292" s="1127"/>
      <c r="Y292" s="1127"/>
      <c r="Z292" s="1127"/>
      <c r="AA292" s="1140"/>
      <c r="AB292" s="1140"/>
      <c r="AC292" s="1127"/>
      <c r="AD292" s="1127"/>
      <c r="AE292" s="1127"/>
      <c r="AF292" s="1127"/>
      <c r="AG292" s="1127"/>
      <c r="AH292" s="1127"/>
      <c r="AI292" s="1127"/>
      <c r="AJ292" s="1127"/>
      <c r="AK292" s="1127"/>
      <c r="AL292" s="1127"/>
      <c r="AM292" s="1127"/>
      <c r="AN292" s="1127"/>
      <c r="AO292" s="1127"/>
      <c r="AP292" s="1127"/>
      <c r="AQ292" s="1127"/>
      <c r="AR292" s="1127"/>
      <c r="AS292" s="1127"/>
      <c r="AT292" s="1127"/>
      <c r="AU292" s="1127"/>
      <c r="AV292" s="1127"/>
      <c r="AW292" s="1127"/>
      <c r="AX292" s="1127"/>
      <c r="AY292" s="1127"/>
      <c r="AZ292" s="1127"/>
      <c r="BA292" s="1127"/>
      <c r="BB292" s="1127"/>
      <c r="BC292" s="1127"/>
      <c r="BD292" s="1127"/>
      <c r="BE292" s="1127"/>
      <c r="BF292" s="1127"/>
      <c r="BG292" s="1127"/>
      <c r="BH292" s="1127"/>
      <c r="BI292" s="1127"/>
      <c r="BJ292" s="1127"/>
      <c r="BK292" s="1127"/>
    </row>
    <row r="293" spans="1:63" s="127" customFormat="1" ht="14.5">
      <c r="A293" s="1127"/>
      <c r="B293" s="1130"/>
      <c r="C293" s="1130"/>
      <c r="D293" s="1130"/>
      <c r="E293" s="1130"/>
      <c r="F293" s="1128"/>
      <c r="G293" s="1127"/>
      <c r="H293" s="1125"/>
      <c r="I293" s="1125"/>
      <c r="J293" s="1125"/>
      <c r="K293" s="1126"/>
      <c r="L293" s="1125"/>
      <c r="M293" s="1127"/>
      <c r="N293" s="1127"/>
      <c r="O293" s="1127"/>
      <c r="P293" s="1127"/>
      <c r="Q293" s="1140"/>
      <c r="R293" s="1140"/>
      <c r="S293" s="1140"/>
      <c r="T293" s="1127"/>
      <c r="U293" s="1127"/>
      <c r="V293" s="1127"/>
      <c r="W293" s="1127"/>
      <c r="X293" s="1127"/>
      <c r="Y293" s="1127"/>
      <c r="Z293" s="1127"/>
      <c r="AA293" s="1140"/>
      <c r="AB293" s="1140"/>
      <c r="AC293" s="1127"/>
      <c r="AD293" s="1127"/>
      <c r="AE293" s="1127"/>
      <c r="AF293" s="1127"/>
      <c r="AG293" s="1127"/>
      <c r="AH293" s="1127"/>
      <c r="AI293" s="1127"/>
      <c r="AJ293" s="1127"/>
      <c r="AK293" s="1127"/>
      <c r="AL293" s="1127"/>
      <c r="AM293" s="1127"/>
      <c r="AN293" s="1127"/>
      <c r="AO293" s="1127"/>
      <c r="AP293" s="1127"/>
      <c r="AQ293" s="1127"/>
      <c r="AR293" s="1127"/>
      <c r="AS293" s="1127"/>
      <c r="AT293" s="1127"/>
      <c r="AU293" s="1127"/>
      <c r="AV293" s="1127"/>
      <c r="AW293" s="1127"/>
      <c r="AX293" s="1127"/>
      <c r="AY293" s="1127"/>
      <c r="AZ293" s="1127"/>
      <c r="BA293" s="1127"/>
      <c r="BB293" s="1127"/>
      <c r="BC293" s="1127"/>
      <c r="BD293" s="1127"/>
      <c r="BE293" s="1127"/>
      <c r="BF293" s="1127"/>
      <c r="BG293" s="1127"/>
      <c r="BH293" s="1127"/>
      <c r="BI293" s="1127"/>
      <c r="BJ293" s="1127"/>
      <c r="BK293" s="1127"/>
    </row>
    <row r="294" spans="1:63" s="127" customFormat="1" ht="14.5">
      <c r="A294" s="1127"/>
      <c r="B294" s="1130"/>
      <c r="C294" s="1130"/>
      <c r="D294" s="1130"/>
      <c r="E294" s="1130"/>
      <c r="F294" s="1128"/>
      <c r="G294" s="1127"/>
      <c r="H294" s="1125"/>
      <c r="I294" s="1125"/>
      <c r="J294" s="1125"/>
      <c r="K294" s="1126"/>
      <c r="L294" s="1125"/>
      <c r="M294" s="1127"/>
      <c r="N294" s="1127"/>
      <c r="O294" s="1127"/>
      <c r="P294" s="1127"/>
      <c r="Q294" s="1140"/>
      <c r="R294" s="1140"/>
      <c r="S294" s="1140"/>
      <c r="T294" s="1127"/>
      <c r="U294" s="1127"/>
      <c r="V294" s="1127"/>
      <c r="W294" s="1127"/>
      <c r="X294" s="1127"/>
      <c r="Y294" s="1127"/>
      <c r="Z294" s="1127"/>
      <c r="AA294" s="1140"/>
      <c r="AB294" s="1140"/>
      <c r="AC294" s="1127"/>
      <c r="AD294" s="1127"/>
      <c r="AE294" s="1127"/>
      <c r="AF294" s="1127"/>
      <c r="AG294" s="1127"/>
      <c r="AH294" s="1127"/>
      <c r="AI294" s="1127"/>
      <c r="AJ294" s="1127"/>
      <c r="AK294" s="1127"/>
      <c r="AL294" s="1127"/>
      <c r="AM294" s="1127"/>
      <c r="AN294" s="1127"/>
      <c r="AO294" s="1127"/>
      <c r="AP294" s="1127"/>
      <c r="AQ294" s="1127"/>
      <c r="AR294" s="1127"/>
      <c r="AS294" s="1127"/>
      <c r="AT294" s="1127"/>
      <c r="AU294" s="1127"/>
      <c r="AV294" s="1127"/>
      <c r="AW294" s="1127"/>
      <c r="AX294" s="1127"/>
      <c r="AY294" s="1127"/>
      <c r="AZ294" s="1127"/>
      <c r="BA294" s="1127"/>
      <c r="BB294" s="1127"/>
      <c r="BC294" s="1127"/>
      <c r="BD294" s="1127"/>
      <c r="BE294" s="1127"/>
      <c r="BF294" s="1127"/>
      <c r="BG294" s="1127"/>
      <c r="BH294" s="1127"/>
      <c r="BI294" s="1127"/>
      <c r="BJ294" s="1127"/>
      <c r="BK294" s="1127"/>
    </row>
    <row r="295" spans="1:63" s="127" customFormat="1" ht="14.5">
      <c r="A295" s="1127"/>
      <c r="B295" s="1130"/>
      <c r="C295" s="1130"/>
      <c r="D295" s="1130"/>
      <c r="E295" s="1130"/>
      <c r="F295" s="1128"/>
      <c r="G295" s="1127"/>
      <c r="H295" s="1125"/>
      <c r="I295" s="1125"/>
      <c r="J295" s="1125"/>
      <c r="K295" s="1126"/>
      <c r="L295" s="1125"/>
      <c r="M295" s="1127"/>
      <c r="N295" s="1127"/>
      <c r="O295" s="1127"/>
      <c r="P295" s="1127"/>
      <c r="Q295" s="1140"/>
      <c r="R295" s="1140"/>
      <c r="S295" s="1140"/>
      <c r="T295" s="1127"/>
      <c r="U295" s="1127"/>
      <c r="V295" s="1127"/>
      <c r="W295" s="1127"/>
      <c r="X295" s="1127"/>
      <c r="Y295" s="1127"/>
      <c r="Z295" s="1127"/>
      <c r="AA295" s="1140"/>
      <c r="AB295" s="1140"/>
      <c r="AC295" s="1127"/>
      <c r="AD295" s="1127"/>
      <c r="AE295" s="1127"/>
      <c r="AF295" s="1127"/>
      <c r="AG295" s="1127"/>
      <c r="AH295" s="1127"/>
      <c r="AI295" s="1127"/>
      <c r="AJ295" s="1127"/>
      <c r="AK295" s="1127"/>
      <c r="AL295" s="1127"/>
      <c r="AM295" s="1127"/>
      <c r="AN295" s="1127"/>
      <c r="AO295" s="1127"/>
      <c r="AP295" s="1127"/>
      <c r="AQ295" s="1127"/>
      <c r="AR295" s="1127"/>
      <c r="AS295" s="1127"/>
      <c r="AT295" s="1127"/>
      <c r="AU295" s="1127"/>
      <c r="AV295" s="1127"/>
      <c r="AW295" s="1127"/>
      <c r="AX295" s="1127"/>
      <c r="AY295" s="1127"/>
      <c r="AZ295" s="1127"/>
      <c r="BA295" s="1127"/>
      <c r="BB295" s="1127"/>
      <c r="BC295" s="1127"/>
      <c r="BD295" s="1127"/>
      <c r="BE295" s="1127"/>
      <c r="BF295" s="1127"/>
      <c r="BG295" s="1127"/>
      <c r="BH295" s="1127"/>
      <c r="BI295" s="1127"/>
      <c r="BJ295" s="1127"/>
      <c r="BK295" s="1127"/>
    </row>
    <row r="296" spans="1:63" s="127" customFormat="1" ht="14.5">
      <c r="A296" s="1127"/>
      <c r="B296" s="1130"/>
      <c r="C296" s="1130"/>
      <c r="D296" s="1130"/>
      <c r="E296" s="1130"/>
      <c r="F296" s="1128"/>
      <c r="G296" s="1127"/>
      <c r="H296" s="1125"/>
      <c r="I296" s="1125"/>
      <c r="J296" s="1125"/>
      <c r="K296" s="1126"/>
      <c r="L296" s="1125"/>
      <c r="M296" s="1127"/>
      <c r="N296" s="1127"/>
      <c r="O296" s="1127"/>
      <c r="P296" s="1127"/>
      <c r="Q296" s="1140"/>
      <c r="R296" s="1140"/>
      <c r="S296" s="1140"/>
      <c r="T296" s="1127"/>
      <c r="U296" s="1127"/>
      <c r="V296" s="1127"/>
      <c r="W296" s="1127"/>
      <c r="X296" s="1127"/>
      <c r="Y296" s="1127"/>
      <c r="Z296" s="1127"/>
      <c r="AA296" s="1140"/>
      <c r="AB296" s="1140"/>
      <c r="AC296" s="1127"/>
      <c r="AD296" s="1127"/>
      <c r="AE296" s="1127"/>
      <c r="AF296" s="1127"/>
      <c r="AG296" s="1127"/>
      <c r="AH296" s="1127"/>
      <c r="AI296" s="1127"/>
      <c r="AJ296" s="1127"/>
      <c r="AK296" s="1127"/>
      <c r="AL296" s="1127"/>
      <c r="AM296" s="1127"/>
      <c r="AN296" s="1127"/>
      <c r="AO296" s="1127"/>
      <c r="AP296" s="1127"/>
      <c r="AQ296" s="1127"/>
      <c r="AR296" s="1127"/>
      <c r="AS296" s="1127"/>
      <c r="AT296" s="1127"/>
      <c r="AU296" s="1127"/>
      <c r="AV296" s="1127"/>
      <c r="AW296" s="1127"/>
      <c r="AX296" s="1127"/>
      <c r="AY296" s="1127"/>
      <c r="AZ296" s="1127"/>
      <c r="BA296" s="1127"/>
      <c r="BB296" s="1127"/>
      <c r="BC296" s="1127"/>
      <c r="BD296" s="1127"/>
      <c r="BE296" s="1127"/>
      <c r="BF296" s="1127"/>
      <c r="BG296" s="1127"/>
      <c r="BH296" s="1127"/>
      <c r="BI296" s="1127"/>
      <c r="BJ296" s="1127"/>
      <c r="BK296" s="1127"/>
    </row>
    <row r="297" spans="1:63" s="127" customFormat="1" ht="14.5">
      <c r="A297" s="1127"/>
      <c r="B297" s="1130"/>
      <c r="C297" s="1130"/>
      <c r="D297" s="1130"/>
      <c r="E297" s="1130"/>
      <c r="F297" s="1128"/>
      <c r="G297" s="1127"/>
      <c r="H297" s="1125"/>
      <c r="I297" s="1125"/>
      <c r="J297" s="1125"/>
      <c r="K297" s="1126"/>
      <c r="L297" s="1125"/>
      <c r="M297" s="1127"/>
      <c r="N297" s="1127"/>
      <c r="O297" s="1127"/>
      <c r="P297" s="1127"/>
      <c r="Q297" s="1140"/>
      <c r="R297" s="1140"/>
      <c r="S297" s="1140"/>
      <c r="T297" s="1127"/>
      <c r="U297" s="1127"/>
      <c r="V297" s="1127"/>
      <c r="W297" s="1127"/>
      <c r="X297" s="1127"/>
      <c r="Y297" s="1127"/>
      <c r="Z297" s="1127"/>
      <c r="AA297" s="1140"/>
      <c r="AB297" s="1140"/>
      <c r="AC297" s="1127"/>
      <c r="AD297" s="1127"/>
      <c r="AE297" s="1127"/>
      <c r="AF297" s="1127"/>
      <c r="AG297" s="1127"/>
      <c r="AH297" s="1127"/>
      <c r="AI297" s="1127"/>
      <c r="AJ297" s="1127"/>
      <c r="AK297" s="1127"/>
      <c r="AL297" s="1127"/>
      <c r="AM297" s="1127"/>
      <c r="AN297" s="1127"/>
      <c r="AO297" s="1127"/>
      <c r="AP297" s="1127"/>
      <c r="AQ297" s="1127"/>
      <c r="AR297" s="1127"/>
      <c r="AS297" s="1127"/>
      <c r="AT297" s="1127"/>
      <c r="AU297" s="1127"/>
      <c r="AV297" s="1127"/>
      <c r="AW297" s="1127"/>
      <c r="AX297" s="1127"/>
      <c r="AY297" s="1127"/>
      <c r="AZ297" s="1127"/>
      <c r="BA297" s="1127"/>
      <c r="BB297" s="1127"/>
      <c r="BC297" s="1127"/>
      <c r="BD297" s="1127"/>
      <c r="BE297" s="1127"/>
      <c r="BF297" s="1127"/>
      <c r="BG297" s="1127"/>
      <c r="BH297" s="1127"/>
      <c r="BI297" s="1127"/>
      <c r="BJ297" s="1127"/>
      <c r="BK297" s="1127"/>
    </row>
    <row r="298" spans="1:63" s="127" customFormat="1" ht="14.5">
      <c r="A298" s="1127"/>
      <c r="B298" s="1130"/>
      <c r="C298" s="1130"/>
      <c r="D298" s="1130"/>
      <c r="E298" s="1130"/>
      <c r="F298" s="1128"/>
      <c r="G298" s="1127"/>
      <c r="H298" s="1125"/>
      <c r="I298" s="1125"/>
      <c r="J298" s="1125"/>
      <c r="K298" s="1126"/>
      <c r="L298" s="1125"/>
      <c r="M298" s="1127"/>
      <c r="N298" s="1127"/>
      <c r="O298" s="1127"/>
      <c r="P298" s="1127"/>
      <c r="Q298" s="1140"/>
      <c r="R298" s="1140"/>
      <c r="S298" s="1140"/>
      <c r="T298" s="1127"/>
      <c r="U298" s="1127"/>
      <c r="V298" s="1127"/>
      <c r="W298" s="1127"/>
      <c r="X298" s="1127"/>
      <c r="Y298" s="1127"/>
      <c r="Z298" s="1127"/>
      <c r="AA298" s="1140"/>
      <c r="AB298" s="1140"/>
      <c r="AC298" s="1127"/>
      <c r="AD298" s="1127"/>
      <c r="AE298" s="1127"/>
      <c r="AF298" s="1127"/>
      <c r="AG298" s="1127"/>
      <c r="AH298" s="1127"/>
      <c r="AI298" s="1127"/>
      <c r="AJ298" s="1127"/>
      <c r="AK298" s="1127"/>
      <c r="AL298" s="1127"/>
      <c r="AM298" s="1127"/>
      <c r="AN298" s="1127"/>
      <c r="AO298" s="1127"/>
      <c r="AP298" s="1127"/>
      <c r="AQ298" s="1127"/>
      <c r="AR298" s="1127"/>
      <c r="AS298" s="1127"/>
      <c r="AT298" s="1127"/>
      <c r="AU298" s="1127"/>
      <c r="AV298" s="1127"/>
      <c r="AW298" s="1127"/>
      <c r="AX298" s="1127"/>
      <c r="AY298" s="1127"/>
      <c r="AZ298" s="1127"/>
      <c r="BA298" s="1127"/>
      <c r="BB298" s="1127"/>
      <c r="BC298" s="1127"/>
      <c r="BD298" s="1127"/>
      <c r="BE298" s="1127"/>
      <c r="BF298" s="1127"/>
      <c r="BG298" s="1127"/>
      <c r="BH298" s="1127"/>
      <c r="BI298" s="1127"/>
      <c r="BJ298" s="1127"/>
      <c r="BK298" s="1127"/>
    </row>
    <row r="299" spans="1:63" s="127" customFormat="1" ht="14.5">
      <c r="A299" s="1127"/>
      <c r="B299" s="1130"/>
      <c r="C299" s="1130"/>
      <c r="D299" s="1130"/>
      <c r="E299" s="1130"/>
      <c r="F299" s="1128"/>
      <c r="G299" s="1127"/>
      <c r="H299" s="1125"/>
      <c r="I299" s="1125"/>
      <c r="J299" s="1125"/>
      <c r="K299" s="1126"/>
      <c r="L299" s="1125"/>
      <c r="M299" s="1127"/>
      <c r="N299" s="1127"/>
      <c r="O299" s="1127"/>
      <c r="P299" s="1127"/>
      <c r="Q299" s="1140"/>
      <c r="R299" s="1140"/>
      <c r="S299" s="1140"/>
      <c r="T299" s="1127"/>
      <c r="U299" s="1127"/>
      <c r="V299" s="1127"/>
      <c r="W299" s="1127"/>
      <c r="X299" s="1127"/>
      <c r="Y299" s="1127"/>
      <c r="Z299" s="1127"/>
      <c r="AA299" s="1140"/>
      <c r="AB299" s="1140"/>
      <c r="AC299" s="1127"/>
      <c r="AD299" s="1127"/>
      <c r="AE299" s="1127"/>
      <c r="AF299" s="1127"/>
      <c r="AG299" s="1127"/>
      <c r="AH299" s="1127"/>
      <c r="AI299" s="1127"/>
      <c r="AJ299" s="1127"/>
      <c r="AK299" s="1127"/>
      <c r="AL299" s="1127"/>
      <c r="AM299" s="1127"/>
      <c r="AN299" s="1127"/>
      <c r="AO299" s="1127"/>
      <c r="AP299" s="1127"/>
      <c r="AQ299" s="1127"/>
      <c r="AR299" s="1127"/>
      <c r="AS299" s="1127"/>
      <c r="AT299" s="1127"/>
      <c r="AU299" s="1127"/>
      <c r="AV299" s="1127"/>
      <c r="AW299" s="1127"/>
      <c r="AX299" s="1127"/>
      <c r="AY299" s="1127"/>
      <c r="AZ299" s="1127"/>
      <c r="BA299" s="1127"/>
      <c r="BB299" s="1127"/>
      <c r="BC299" s="1127"/>
      <c r="BD299" s="1127"/>
      <c r="BE299" s="1127"/>
      <c r="BF299" s="1127"/>
      <c r="BG299" s="1127"/>
      <c r="BH299" s="1127"/>
      <c r="BI299" s="1127"/>
      <c r="BJ299" s="1127"/>
      <c r="BK299" s="1127"/>
    </row>
    <row r="300" spans="1:63" s="127" customFormat="1" ht="14.5">
      <c r="A300" s="1127"/>
      <c r="B300" s="1130"/>
      <c r="C300" s="1130"/>
      <c r="D300" s="1130"/>
      <c r="E300" s="1130"/>
      <c r="F300" s="1128"/>
      <c r="G300" s="1127"/>
      <c r="H300" s="1125"/>
      <c r="I300" s="1125"/>
      <c r="J300" s="1125"/>
      <c r="K300" s="1126"/>
      <c r="L300" s="1125"/>
      <c r="M300" s="1127"/>
      <c r="N300" s="1127"/>
      <c r="O300" s="1127"/>
      <c r="P300" s="1127"/>
      <c r="Q300" s="1140"/>
      <c r="R300" s="1140"/>
      <c r="S300" s="1140"/>
      <c r="T300" s="1127"/>
      <c r="U300" s="1127"/>
      <c r="V300" s="1127"/>
      <c r="W300" s="1127"/>
      <c r="X300" s="1127"/>
      <c r="Y300" s="1127"/>
      <c r="Z300" s="1127"/>
      <c r="AA300" s="1140"/>
      <c r="AB300" s="1140"/>
      <c r="AC300" s="1127"/>
      <c r="AD300" s="1127"/>
      <c r="AE300" s="1127"/>
      <c r="AF300" s="1127"/>
      <c r="AG300" s="1127"/>
      <c r="AH300" s="1127"/>
      <c r="AI300" s="1127"/>
      <c r="AJ300" s="1127"/>
      <c r="AK300" s="1127"/>
      <c r="AL300" s="1127"/>
      <c r="AM300" s="1127"/>
      <c r="AN300" s="1127"/>
      <c r="AO300" s="1127"/>
      <c r="AP300" s="1127"/>
      <c r="AQ300" s="1127"/>
      <c r="AR300" s="1127"/>
      <c r="AS300" s="1127"/>
      <c r="AT300" s="1127"/>
      <c r="AU300" s="1127"/>
      <c r="AV300" s="1127"/>
      <c r="AW300" s="1127"/>
      <c r="AX300" s="1127"/>
      <c r="AY300" s="1127"/>
      <c r="AZ300" s="1127"/>
      <c r="BA300" s="1127"/>
      <c r="BB300" s="1127"/>
      <c r="BC300" s="1127"/>
      <c r="BD300" s="1127"/>
      <c r="BE300" s="1127"/>
      <c r="BF300" s="1127"/>
      <c r="BG300" s="1127"/>
      <c r="BH300" s="1127"/>
      <c r="BI300" s="1127"/>
      <c r="BJ300" s="1127"/>
      <c r="BK300" s="1127"/>
    </row>
    <row r="301" spans="1:63" s="127" customFormat="1" ht="14.5">
      <c r="A301" s="1127"/>
      <c r="B301" s="1130"/>
      <c r="C301" s="1130"/>
      <c r="D301" s="1130"/>
      <c r="E301" s="1130"/>
      <c r="F301" s="1128"/>
      <c r="G301" s="1127"/>
      <c r="H301" s="1125"/>
      <c r="I301" s="1125"/>
      <c r="J301" s="1125"/>
      <c r="K301" s="1126"/>
      <c r="L301" s="1125"/>
      <c r="M301" s="1127"/>
      <c r="N301" s="1127"/>
      <c r="O301" s="1127"/>
      <c r="P301" s="1127"/>
      <c r="Q301" s="1140"/>
      <c r="R301" s="1140"/>
      <c r="S301" s="1140"/>
      <c r="T301" s="1127"/>
      <c r="U301" s="1127"/>
      <c r="V301" s="1127"/>
      <c r="W301" s="1127"/>
      <c r="X301" s="1127"/>
      <c r="Y301" s="1127"/>
      <c r="Z301" s="1127"/>
      <c r="AA301" s="1140"/>
      <c r="AB301" s="1140"/>
      <c r="AC301" s="1127"/>
      <c r="AD301" s="1127"/>
      <c r="AE301" s="1127"/>
      <c r="AF301" s="1127"/>
      <c r="AG301" s="1127"/>
      <c r="AH301" s="1127"/>
      <c r="AI301" s="1127"/>
      <c r="AJ301" s="1127"/>
      <c r="AK301" s="1127"/>
      <c r="AL301" s="1127"/>
      <c r="AM301" s="1127"/>
      <c r="AN301" s="1127"/>
      <c r="AO301" s="1127"/>
      <c r="AP301" s="1127"/>
      <c r="AQ301" s="1127"/>
      <c r="AR301" s="1127"/>
      <c r="AS301" s="1127"/>
      <c r="AT301" s="1127"/>
      <c r="AU301" s="1127"/>
      <c r="AV301" s="1127"/>
      <c r="AW301" s="1127"/>
      <c r="AX301" s="1127"/>
      <c r="AY301" s="1127"/>
      <c r="AZ301" s="1127"/>
      <c r="BA301" s="1127"/>
      <c r="BB301" s="1127"/>
      <c r="BC301" s="1127"/>
      <c r="BD301" s="1127"/>
      <c r="BE301" s="1127"/>
      <c r="BF301" s="1127"/>
      <c r="BG301" s="1127"/>
      <c r="BH301" s="1127"/>
      <c r="BI301" s="1127"/>
      <c r="BJ301" s="1127"/>
      <c r="BK301" s="1127"/>
    </row>
    <row r="302" spans="1:63" s="127" customFormat="1" ht="14.5">
      <c r="A302" s="1127"/>
      <c r="B302" s="1130"/>
      <c r="C302" s="1130"/>
      <c r="D302" s="1130"/>
      <c r="E302" s="1130"/>
      <c r="F302" s="1128"/>
      <c r="G302" s="1127"/>
      <c r="H302" s="1125"/>
      <c r="I302" s="1125"/>
      <c r="J302" s="1125"/>
      <c r="K302" s="1126"/>
      <c r="L302" s="1125"/>
      <c r="M302" s="1127"/>
      <c r="N302" s="1127"/>
      <c r="O302" s="1127"/>
      <c r="P302" s="1127"/>
      <c r="Q302" s="1140"/>
      <c r="R302" s="1140"/>
      <c r="S302" s="1140"/>
      <c r="T302" s="1127"/>
      <c r="U302" s="1127"/>
      <c r="V302" s="1127"/>
      <c r="W302" s="1127"/>
      <c r="X302" s="1127"/>
      <c r="Y302" s="1127"/>
      <c r="Z302" s="1127"/>
      <c r="AA302" s="1140"/>
      <c r="AB302" s="1140"/>
      <c r="AC302" s="1127"/>
      <c r="AD302" s="1127"/>
      <c r="AE302" s="1127"/>
      <c r="AF302" s="1127"/>
      <c r="AG302" s="1127"/>
      <c r="AH302" s="1127"/>
      <c r="AI302" s="1127"/>
      <c r="AJ302" s="1127"/>
      <c r="AK302" s="1127"/>
      <c r="AL302" s="1127"/>
      <c r="AM302" s="1127"/>
      <c r="AN302" s="1127"/>
      <c r="AO302" s="1127"/>
      <c r="AP302" s="1127"/>
      <c r="AQ302" s="1127"/>
      <c r="AR302" s="1127"/>
      <c r="AS302" s="1127"/>
      <c r="AT302" s="1127"/>
      <c r="AU302" s="1127"/>
      <c r="AV302" s="1127"/>
      <c r="AW302" s="1127"/>
      <c r="AX302" s="1127"/>
      <c r="AY302" s="1127"/>
      <c r="AZ302" s="1127"/>
      <c r="BA302" s="1127"/>
      <c r="BB302" s="1127"/>
      <c r="BC302" s="1127"/>
      <c r="BD302" s="1127"/>
      <c r="BE302" s="1127"/>
      <c r="BF302" s="1127"/>
      <c r="BG302" s="1127"/>
      <c r="BH302" s="1127"/>
      <c r="BI302" s="1127"/>
      <c r="BJ302" s="1127"/>
      <c r="BK302" s="1127"/>
    </row>
    <row r="303" spans="1:63" s="127" customFormat="1" ht="14.5">
      <c r="A303" s="1127"/>
      <c r="B303" s="1130"/>
      <c r="C303" s="1130"/>
      <c r="D303" s="1130"/>
      <c r="E303" s="1130"/>
      <c r="F303" s="1128"/>
      <c r="G303" s="1127"/>
      <c r="H303" s="1125"/>
      <c r="I303" s="1125"/>
      <c r="J303" s="1125"/>
      <c r="K303" s="1126"/>
      <c r="L303" s="1125"/>
      <c r="M303" s="1127"/>
      <c r="N303" s="1127"/>
      <c r="O303" s="1127"/>
      <c r="P303" s="1127"/>
      <c r="Q303" s="1140"/>
      <c r="R303" s="1140"/>
      <c r="S303" s="1140"/>
      <c r="T303" s="1127"/>
      <c r="U303" s="1127"/>
      <c r="V303" s="1127"/>
      <c r="W303" s="1127"/>
      <c r="X303" s="1127"/>
      <c r="Y303" s="1127"/>
      <c r="Z303" s="1127"/>
      <c r="AA303" s="1140"/>
      <c r="AB303" s="1140"/>
      <c r="AC303" s="1127"/>
      <c r="AD303" s="1127"/>
      <c r="AE303" s="1127"/>
      <c r="AF303" s="1127"/>
      <c r="AG303" s="1127"/>
      <c r="AH303" s="1127"/>
      <c r="AI303" s="1127"/>
      <c r="AJ303" s="1127"/>
      <c r="AK303" s="1127"/>
      <c r="AL303" s="1127"/>
      <c r="AM303" s="1127"/>
      <c r="AN303" s="1127"/>
      <c r="AO303" s="1127"/>
      <c r="AP303" s="1127"/>
      <c r="AQ303" s="1127"/>
      <c r="AR303" s="1127"/>
      <c r="AS303" s="1127"/>
      <c r="AT303" s="1127"/>
      <c r="AU303" s="1127"/>
      <c r="AV303" s="1127"/>
      <c r="AW303" s="1127"/>
      <c r="AX303" s="1127"/>
      <c r="AY303" s="1127"/>
      <c r="AZ303" s="1127"/>
      <c r="BA303" s="1127"/>
      <c r="BB303" s="1127"/>
      <c r="BC303" s="1127"/>
      <c r="BD303" s="1127"/>
      <c r="BE303" s="1127"/>
      <c r="BF303" s="1127"/>
      <c r="BG303" s="1127"/>
      <c r="BH303" s="1127"/>
      <c r="BI303" s="1127"/>
      <c r="BJ303" s="1127"/>
      <c r="BK303" s="1127"/>
    </row>
    <row r="304" spans="1:63" s="127" customFormat="1" ht="14.5">
      <c r="A304" s="1127"/>
      <c r="B304" s="1130"/>
      <c r="C304" s="1130"/>
      <c r="D304" s="1130"/>
      <c r="E304" s="1130"/>
      <c r="F304" s="1128"/>
      <c r="G304" s="1127"/>
      <c r="H304" s="1125"/>
      <c r="I304" s="1125"/>
      <c r="J304" s="1125"/>
      <c r="K304" s="1126"/>
      <c r="L304" s="1125"/>
      <c r="M304" s="1127"/>
      <c r="N304" s="1127"/>
      <c r="O304" s="1127"/>
      <c r="P304" s="1127"/>
      <c r="Q304" s="1140"/>
      <c r="R304" s="1140"/>
      <c r="S304" s="1140"/>
      <c r="T304" s="1127"/>
      <c r="U304" s="1127"/>
      <c r="V304" s="1127"/>
      <c r="W304" s="1127"/>
      <c r="X304" s="1127"/>
      <c r="Y304" s="1127"/>
      <c r="Z304" s="1127"/>
      <c r="AA304" s="1140"/>
      <c r="AB304" s="1140"/>
      <c r="AC304" s="1127"/>
      <c r="AD304" s="1127"/>
      <c r="AE304" s="1127"/>
      <c r="AF304" s="1127"/>
      <c r="AG304" s="1127"/>
      <c r="AH304" s="1127"/>
      <c r="AI304" s="1127"/>
      <c r="AJ304" s="1127"/>
      <c r="AK304" s="1127"/>
      <c r="AL304" s="1127"/>
      <c r="AM304" s="1127"/>
      <c r="AN304" s="1127"/>
      <c r="AO304" s="1127"/>
      <c r="AP304" s="1127"/>
      <c r="AQ304" s="1127"/>
      <c r="AR304" s="1127"/>
      <c r="AS304" s="1127"/>
      <c r="AT304" s="1127"/>
      <c r="AU304" s="1127"/>
      <c r="AV304" s="1127"/>
      <c r="AW304" s="1127"/>
      <c r="AX304" s="1127"/>
      <c r="AY304" s="1127"/>
      <c r="AZ304" s="1127"/>
      <c r="BA304" s="1127"/>
      <c r="BB304" s="1127"/>
      <c r="BC304" s="1127"/>
      <c r="BD304" s="1127"/>
      <c r="BE304" s="1127"/>
      <c r="BF304" s="1127"/>
      <c r="BG304" s="1127"/>
      <c r="BH304" s="1127"/>
      <c r="BI304" s="1127"/>
      <c r="BJ304" s="1127"/>
      <c r="BK304" s="1127"/>
    </row>
    <row r="305" spans="1:63" s="127" customFormat="1" ht="14.5">
      <c r="A305" s="1127"/>
      <c r="B305" s="1130"/>
      <c r="C305" s="1130"/>
      <c r="D305" s="1130"/>
      <c r="E305" s="1130"/>
      <c r="F305" s="1128"/>
      <c r="G305" s="1127"/>
      <c r="H305" s="1125"/>
      <c r="I305" s="1125"/>
      <c r="J305" s="1125"/>
      <c r="K305" s="1126"/>
      <c r="L305" s="1125"/>
      <c r="M305" s="1127"/>
      <c r="N305" s="1127"/>
      <c r="O305" s="1127"/>
      <c r="P305" s="1127"/>
      <c r="Q305" s="1140"/>
      <c r="R305" s="1140"/>
      <c r="S305" s="1140"/>
      <c r="T305" s="1127"/>
      <c r="U305" s="1127"/>
      <c r="V305" s="1127"/>
      <c r="W305" s="1127"/>
      <c r="X305" s="1127"/>
      <c r="Y305" s="1127"/>
      <c r="Z305" s="1127"/>
      <c r="AA305" s="1140"/>
      <c r="AB305" s="1140"/>
      <c r="AC305" s="1127"/>
      <c r="AD305" s="1127"/>
      <c r="AE305" s="1127"/>
      <c r="AF305" s="1127"/>
      <c r="AG305" s="1127"/>
      <c r="AH305" s="1127"/>
      <c r="AI305" s="1127"/>
      <c r="AJ305" s="1127"/>
      <c r="AK305" s="1127"/>
      <c r="AL305" s="1127"/>
      <c r="AM305" s="1127"/>
      <c r="AN305" s="1127"/>
      <c r="AO305" s="1127"/>
      <c r="AP305" s="1127"/>
      <c r="AQ305" s="1127"/>
      <c r="AR305" s="1127"/>
      <c r="AS305" s="1127"/>
      <c r="AT305" s="1127"/>
      <c r="AU305" s="1127"/>
      <c r="AV305" s="1127"/>
      <c r="AW305" s="1127"/>
      <c r="AX305" s="1127"/>
      <c r="AY305" s="1127"/>
      <c r="AZ305" s="1127"/>
      <c r="BA305" s="1127"/>
      <c r="BB305" s="1127"/>
      <c r="BC305" s="1127"/>
      <c r="BD305" s="1127"/>
      <c r="BE305" s="1127"/>
      <c r="BF305" s="1127"/>
      <c r="BG305" s="1127"/>
      <c r="BH305" s="1127"/>
      <c r="BI305" s="1127"/>
      <c r="BJ305" s="1127"/>
      <c r="BK305" s="1127"/>
    </row>
    <row r="306" spans="1:63" s="127" customFormat="1" ht="14.5">
      <c r="A306" s="1127"/>
      <c r="B306" s="1130"/>
      <c r="C306" s="1130"/>
      <c r="D306" s="1130"/>
      <c r="E306" s="1130"/>
      <c r="F306" s="1128"/>
      <c r="G306" s="1127"/>
      <c r="H306" s="1125"/>
      <c r="I306" s="1125"/>
      <c r="J306" s="1125"/>
      <c r="K306" s="1126"/>
      <c r="L306" s="1125"/>
      <c r="M306" s="1127"/>
      <c r="N306" s="1127"/>
      <c r="O306" s="1127"/>
      <c r="P306" s="1127"/>
      <c r="Q306" s="1140"/>
      <c r="R306" s="1140"/>
      <c r="S306" s="1140"/>
      <c r="T306" s="1127"/>
      <c r="U306" s="1127"/>
      <c r="V306" s="1127"/>
      <c r="W306" s="1127"/>
      <c r="X306" s="1127"/>
      <c r="Y306" s="1127"/>
      <c r="Z306" s="1127"/>
      <c r="AA306" s="1140"/>
      <c r="AB306" s="1140"/>
      <c r="AC306" s="1127"/>
      <c r="AD306" s="1127"/>
      <c r="AE306" s="1127"/>
      <c r="AF306" s="1127"/>
      <c r="AG306" s="1127"/>
      <c r="AH306" s="1127"/>
      <c r="AI306" s="1127"/>
      <c r="AJ306" s="1127"/>
      <c r="AK306" s="1127"/>
      <c r="AL306" s="1127"/>
      <c r="AM306" s="1127"/>
      <c r="AN306" s="1127"/>
      <c r="AO306" s="1127"/>
      <c r="AP306" s="1127"/>
      <c r="AQ306" s="1127"/>
      <c r="AR306" s="1127"/>
      <c r="AS306" s="1127"/>
      <c r="AT306" s="1127"/>
      <c r="AU306" s="1127"/>
      <c r="AV306" s="1127"/>
      <c r="AW306" s="1127"/>
      <c r="AX306" s="1127"/>
      <c r="AY306" s="1127"/>
      <c r="AZ306" s="1127"/>
      <c r="BA306" s="1127"/>
      <c r="BB306" s="1127"/>
      <c r="BC306" s="1127"/>
      <c r="BD306" s="1127"/>
      <c r="BE306" s="1127"/>
      <c r="BF306" s="1127"/>
      <c r="BG306" s="1127"/>
      <c r="BH306" s="1127"/>
      <c r="BI306" s="1127"/>
      <c r="BJ306" s="1127"/>
      <c r="BK306" s="1127"/>
    </row>
    <row r="307" spans="1:63" s="127" customFormat="1" ht="14.5">
      <c r="A307" s="1127"/>
      <c r="B307" s="1130"/>
      <c r="C307" s="1130"/>
      <c r="D307" s="1130"/>
      <c r="E307" s="1130"/>
      <c r="F307" s="1128"/>
      <c r="G307" s="1127"/>
      <c r="H307" s="1125"/>
      <c r="I307" s="1125"/>
      <c r="J307" s="1125"/>
      <c r="K307" s="1126"/>
      <c r="L307" s="1125"/>
      <c r="M307" s="1127"/>
      <c r="N307" s="1127"/>
      <c r="O307" s="1127"/>
      <c r="P307" s="1127"/>
      <c r="Q307" s="1140"/>
      <c r="R307" s="1140"/>
      <c r="S307" s="1140"/>
      <c r="T307" s="1127"/>
      <c r="U307" s="1127"/>
      <c r="V307" s="1127"/>
      <c r="W307" s="1127"/>
      <c r="X307" s="1127"/>
      <c r="Y307" s="1127"/>
      <c r="Z307" s="1127"/>
      <c r="AA307" s="1140"/>
      <c r="AB307" s="1140"/>
      <c r="AC307" s="1127"/>
      <c r="AD307" s="1127"/>
      <c r="AE307" s="1127"/>
      <c r="AF307" s="1127"/>
      <c r="AG307" s="1127"/>
      <c r="AH307" s="1127"/>
      <c r="AI307" s="1127"/>
      <c r="AJ307" s="1127"/>
      <c r="AK307" s="1127"/>
      <c r="AL307" s="1127"/>
      <c r="AM307" s="1127"/>
      <c r="AN307" s="1127"/>
      <c r="AO307" s="1127"/>
      <c r="AP307" s="1127"/>
      <c r="AQ307" s="1127"/>
      <c r="AR307" s="1127"/>
      <c r="AS307" s="1127"/>
      <c r="AT307" s="1127"/>
      <c r="AU307" s="1127"/>
      <c r="AV307" s="1127"/>
      <c r="AW307" s="1127"/>
      <c r="AX307" s="1127"/>
      <c r="AY307" s="1127"/>
      <c r="AZ307" s="1127"/>
      <c r="BA307" s="1127"/>
      <c r="BB307" s="1127"/>
      <c r="BC307" s="1127"/>
      <c r="BD307" s="1127"/>
      <c r="BE307" s="1127"/>
      <c r="BF307" s="1127"/>
      <c r="BG307" s="1127"/>
      <c r="BH307" s="1127"/>
      <c r="BI307" s="1127"/>
      <c r="BJ307" s="1127"/>
      <c r="BK307" s="1127"/>
    </row>
    <row r="308" spans="1:63" s="127" customFormat="1" ht="14.5">
      <c r="A308" s="1127"/>
      <c r="B308" s="1130"/>
      <c r="C308" s="1130"/>
      <c r="D308" s="1130"/>
      <c r="E308" s="1130"/>
      <c r="F308" s="1128"/>
      <c r="G308" s="1127"/>
      <c r="H308" s="1125"/>
      <c r="I308" s="1125"/>
      <c r="J308" s="1125"/>
      <c r="K308" s="1126"/>
      <c r="L308" s="1125"/>
      <c r="M308" s="1127"/>
      <c r="N308" s="1127"/>
      <c r="O308" s="1127"/>
      <c r="P308" s="1127"/>
      <c r="Q308" s="1140"/>
      <c r="R308" s="1140"/>
      <c r="S308" s="1140"/>
      <c r="T308" s="1127"/>
      <c r="U308" s="1127"/>
      <c r="V308" s="1127"/>
      <c r="W308" s="1127"/>
      <c r="X308" s="1127"/>
      <c r="Y308" s="1127"/>
      <c r="Z308" s="1127"/>
      <c r="AA308" s="1140"/>
      <c r="AB308" s="1140"/>
      <c r="AC308" s="1127"/>
      <c r="AD308" s="1127"/>
      <c r="AE308" s="1127"/>
      <c r="AF308" s="1127"/>
      <c r="AG308" s="1127"/>
      <c r="AH308" s="1127"/>
      <c r="AI308" s="1127"/>
      <c r="AJ308" s="1127"/>
      <c r="AK308" s="1127"/>
      <c r="AL308" s="1127"/>
      <c r="AM308" s="1127"/>
      <c r="AN308" s="1127"/>
      <c r="AO308" s="1127"/>
      <c r="AP308" s="1127"/>
      <c r="AQ308" s="1127"/>
      <c r="AR308" s="1127"/>
      <c r="AS308" s="1127"/>
      <c r="AT308" s="1127"/>
      <c r="AU308" s="1127"/>
      <c r="AV308" s="1127"/>
      <c r="AW308" s="1127"/>
      <c r="AX308" s="1127"/>
      <c r="AY308" s="1127"/>
      <c r="AZ308" s="1127"/>
      <c r="BA308" s="1127"/>
      <c r="BB308" s="1127"/>
      <c r="BC308" s="1127"/>
      <c r="BD308" s="1127"/>
      <c r="BE308" s="1127"/>
      <c r="BF308" s="1127"/>
      <c r="BG308" s="1127"/>
      <c r="BH308" s="1127"/>
      <c r="BI308" s="1127"/>
      <c r="BJ308" s="1127"/>
      <c r="BK308" s="1127"/>
    </row>
    <row r="309" spans="1:63" s="127" customFormat="1" ht="14.5">
      <c r="A309" s="1127"/>
      <c r="B309" s="1130"/>
      <c r="C309" s="1130"/>
      <c r="D309" s="1130"/>
      <c r="E309" s="1130"/>
      <c r="F309" s="1128"/>
      <c r="G309" s="1127"/>
      <c r="H309" s="1125"/>
      <c r="I309" s="1125"/>
      <c r="J309" s="1125"/>
      <c r="K309" s="1126"/>
      <c r="L309" s="1125"/>
      <c r="M309" s="1127"/>
      <c r="N309" s="1127"/>
      <c r="O309" s="1127"/>
      <c r="P309" s="1127"/>
      <c r="Q309" s="1140"/>
      <c r="R309" s="1140"/>
      <c r="S309" s="1140"/>
      <c r="T309" s="1127"/>
      <c r="U309" s="1127"/>
      <c r="V309" s="1127"/>
      <c r="W309" s="1127"/>
      <c r="X309" s="1127"/>
      <c r="Y309" s="1127"/>
      <c r="Z309" s="1127"/>
      <c r="AA309" s="1140"/>
      <c r="AB309" s="1140"/>
      <c r="AC309" s="1127"/>
      <c r="AD309" s="1127"/>
      <c r="AE309" s="1127"/>
      <c r="AF309" s="1127"/>
      <c r="AG309" s="1127"/>
      <c r="AH309" s="1127"/>
      <c r="AI309" s="1127"/>
      <c r="AJ309" s="1127"/>
      <c r="AK309" s="1127"/>
      <c r="AL309" s="1127"/>
      <c r="AM309" s="1127"/>
      <c r="AN309" s="1127"/>
      <c r="AO309" s="1127"/>
      <c r="AP309" s="1127"/>
      <c r="AQ309" s="1127"/>
      <c r="AR309" s="1127"/>
      <c r="AS309" s="1127"/>
      <c r="AT309" s="1127"/>
      <c r="AU309" s="1127"/>
      <c r="AV309" s="1127"/>
      <c r="AW309" s="1127"/>
      <c r="AX309" s="1127"/>
      <c r="AY309" s="1127"/>
      <c r="AZ309" s="1127"/>
      <c r="BA309" s="1127"/>
      <c r="BB309" s="1127"/>
      <c r="BC309" s="1127"/>
      <c r="BD309" s="1127"/>
      <c r="BE309" s="1127"/>
      <c r="BF309" s="1127"/>
      <c r="BG309" s="1127"/>
      <c r="BH309" s="1127"/>
      <c r="BI309" s="1127"/>
      <c r="BJ309" s="1127"/>
      <c r="BK309" s="1127"/>
    </row>
    <row r="310" spans="1:63" s="127" customFormat="1" ht="14.5">
      <c r="A310" s="1127"/>
      <c r="B310" s="1130"/>
      <c r="C310" s="1130"/>
      <c r="D310" s="1130"/>
      <c r="E310" s="1130"/>
      <c r="F310" s="1128"/>
      <c r="G310" s="1127"/>
      <c r="H310" s="1125"/>
      <c r="I310" s="1125"/>
      <c r="J310" s="1125"/>
      <c r="K310" s="1126"/>
      <c r="L310" s="1125"/>
      <c r="M310" s="1127"/>
      <c r="N310" s="1127"/>
      <c r="O310" s="1127"/>
      <c r="P310" s="1127"/>
      <c r="Q310" s="1140"/>
      <c r="R310" s="1140"/>
      <c r="S310" s="1140"/>
      <c r="T310" s="1127"/>
      <c r="U310" s="1127"/>
      <c r="V310" s="1127"/>
      <c r="W310" s="1127"/>
      <c r="X310" s="1127"/>
      <c r="Y310" s="1127"/>
      <c r="Z310" s="1127"/>
      <c r="AA310" s="1140"/>
      <c r="AB310" s="1140"/>
      <c r="AC310" s="1127"/>
      <c r="AD310" s="1127"/>
      <c r="AE310" s="1127"/>
      <c r="AF310" s="1127"/>
      <c r="AG310" s="1127"/>
      <c r="AH310" s="1127"/>
      <c r="AI310" s="1127"/>
      <c r="AJ310" s="1127"/>
      <c r="AK310" s="1127"/>
      <c r="AL310" s="1127"/>
      <c r="AM310" s="1127"/>
      <c r="AN310" s="1127"/>
      <c r="AO310" s="1127"/>
      <c r="AP310" s="1127"/>
      <c r="AQ310" s="1127"/>
      <c r="AR310" s="1127"/>
      <c r="AS310" s="1127"/>
      <c r="AT310" s="1127"/>
      <c r="AU310" s="1127"/>
      <c r="AV310" s="1127"/>
      <c r="AW310" s="1127"/>
      <c r="AX310" s="1127"/>
      <c r="AY310" s="1127"/>
      <c r="AZ310" s="1127"/>
      <c r="BA310" s="1127"/>
      <c r="BB310" s="1127"/>
      <c r="BC310" s="1127"/>
      <c r="BD310" s="1127"/>
      <c r="BE310" s="1127"/>
      <c r="BF310" s="1127"/>
      <c r="BG310" s="1127"/>
      <c r="BH310" s="1127"/>
      <c r="BI310" s="1127"/>
      <c r="BJ310" s="1127"/>
      <c r="BK310" s="1127"/>
    </row>
    <row r="311" spans="1:63" s="127" customFormat="1" ht="14.5">
      <c r="A311" s="1127"/>
      <c r="B311" s="1130"/>
      <c r="C311" s="1130"/>
      <c r="D311" s="1130"/>
      <c r="E311" s="1130"/>
      <c r="F311" s="1128"/>
      <c r="G311" s="1127"/>
      <c r="H311" s="1125"/>
      <c r="I311" s="1125"/>
      <c r="J311" s="1125"/>
      <c r="K311" s="1126"/>
      <c r="L311" s="1125"/>
      <c r="M311" s="1127"/>
      <c r="N311" s="1127"/>
      <c r="O311" s="1127"/>
      <c r="P311" s="1127"/>
      <c r="Q311" s="1140"/>
      <c r="R311" s="1140"/>
      <c r="S311" s="1140"/>
      <c r="T311" s="1127"/>
      <c r="U311" s="1127"/>
      <c r="V311" s="1127"/>
      <c r="W311" s="1127"/>
      <c r="X311" s="1127"/>
      <c r="Y311" s="1127"/>
      <c r="Z311" s="1127"/>
      <c r="AA311" s="1140"/>
      <c r="AB311" s="1140"/>
      <c r="AC311" s="1127"/>
      <c r="AD311" s="1127"/>
      <c r="AE311" s="1127"/>
      <c r="AF311" s="1127"/>
      <c r="AG311" s="1127"/>
      <c r="AH311" s="1127"/>
      <c r="AI311" s="1127"/>
      <c r="AJ311" s="1127"/>
      <c r="AK311" s="1127"/>
      <c r="AL311" s="1127"/>
      <c r="AM311" s="1127"/>
      <c r="AN311" s="1127"/>
      <c r="AO311" s="1127"/>
      <c r="AP311" s="1127"/>
      <c r="AQ311" s="1127"/>
      <c r="AR311" s="1127"/>
      <c r="AS311" s="1127"/>
      <c r="AT311" s="1127"/>
      <c r="AU311" s="1127"/>
      <c r="AV311" s="1127"/>
      <c r="AW311" s="1127"/>
      <c r="AX311" s="1127"/>
      <c r="AY311" s="1127"/>
      <c r="AZ311" s="1127"/>
      <c r="BA311" s="1127"/>
      <c r="BB311" s="1127"/>
      <c r="BC311" s="1127"/>
      <c r="BD311" s="1127"/>
      <c r="BE311" s="1127"/>
      <c r="BF311" s="1127"/>
      <c r="BG311" s="1127"/>
      <c r="BH311" s="1127"/>
      <c r="BI311" s="1127"/>
      <c r="BJ311" s="1127"/>
      <c r="BK311" s="1127"/>
    </row>
    <row r="312" spans="1:63" s="127" customFormat="1" ht="14.5">
      <c r="A312" s="1127"/>
      <c r="B312" s="1130"/>
      <c r="C312" s="1130"/>
      <c r="D312" s="1130"/>
      <c r="E312" s="1130"/>
      <c r="F312" s="1128"/>
      <c r="G312" s="1127"/>
      <c r="H312" s="1125"/>
      <c r="I312" s="1125"/>
      <c r="J312" s="1125"/>
      <c r="K312" s="1126"/>
      <c r="L312" s="1125"/>
      <c r="M312" s="1127"/>
      <c r="N312" s="1127"/>
      <c r="O312" s="1127"/>
      <c r="P312" s="1127"/>
      <c r="Q312" s="1140"/>
      <c r="R312" s="1140"/>
      <c r="S312" s="1140"/>
      <c r="T312" s="1127"/>
      <c r="U312" s="1127"/>
      <c r="V312" s="1127"/>
      <c r="W312" s="1127"/>
      <c r="X312" s="1127"/>
      <c r="Y312" s="1127"/>
      <c r="Z312" s="1127"/>
      <c r="AA312" s="1140"/>
      <c r="AB312" s="1140"/>
      <c r="AC312" s="1127"/>
      <c r="AD312" s="1127"/>
      <c r="AE312" s="1127"/>
      <c r="AF312" s="1127"/>
      <c r="AG312" s="1127"/>
      <c r="AH312" s="1127"/>
      <c r="AI312" s="1127"/>
      <c r="AJ312" s="1127"/>
      <c r="AK312" s="1127"/>
      <c r="AL312" s="1127"/>
      <c r="AM312" s="1127"/>
      <c r="AN312" s="1127"/>
      <c r="AO312" s="1127"/>
      <c r="AP312" s="1127"/>
      <c r="AQ312" s="1127"/>
      <c r="AR312" s="1127"/>
      <c r="AS312" s="1127"/>
      <c r="AT312" s="1127"/>
      <c r="AU312" s="1127"/>
      <c r="AV312" s="1127"/>
      <c r="AW312" s="1127"/>
      <c r="AX312" s="1127"/>
      <c r="AY312" s="1127"/>
      <c r="AZ312" s="1127"/>
      <c r="BA312" s="1127"/>
      <c r="BB312" s="1127"/>
      <c r="BC312" s="1127"/>
      <c r="BD312" s="1127"/>
      <c r="BE312" s="1127"/>
      <c r="BF312" s="1127"/>
      <c r="BG312" s="1127"/>
      <c r="BH312" s="1127"/>
      <c r="BI312" s="1127"/>
      <c r="BJ312" s="1127"/>
      <c r="BK312" s="1127"/>
    </row>
    <row r="313" spans="1:63" s="127" customFormat="1" ht="14.5">
      <c r="A313" s="1127"/>
      <c r="B313" s="1130"/>
      <c r="C313" s="1130"/>
      <c r="D313" s="1130"/>
      <c r="E313" s="1130"/>
      <c r="F313" s="1128"/>
      <c r="G313" s="1127"/>
      <c r="H313" s="1125"/>
      <c r="I313" s="1125"/>
      <c r="J313" s="1125"/>
      <c r="K313" s="1126"/>
      <c r="L313" s="1125"/>
      <c r="M313" s="1127"/>
      <c r="N313" s="1127"/>
      <c r="O313" s="1127"/>
      <c r="P313" s="1127"/>
      <c r="Q313" s="1140"/>
      <c r="R313" s="1140"/>
      <c r="S313" s="1140"/>
      <c r="T313" s="1127"/>
      <c r="U313" s="1127"/>
      <c r="V313" s="1127"/>
      <c r="W313" s="1127"/>
      <c r="X313" s="1127"/>
      <c r="Y313" s="1127"/>
      <c r="Z313" s="1127"/>
      <c r="AA313" s="1140"/>
      <c r="AB313" s="1140"/>
      <c r="AC313" s="1127"/>
      <c r="AD313" s="1127"/>
      <c r="AE313" s="1127"/>
      <c r="AF313" s="1127"/>
      <c r="AG313" s="1127"/>
      <c r="AH313" s="1127"/>
      <c r="AI313" s="1127"/>
      <c r="AJ313" s="1127"/>
      <c r="AK313" s="1127"/>
      <c r="AL313" s="1127"/>
      <c r="AM313" s="1127"/>
      <c r="AN313" s="1127"/>
      <c r="AO313" s="1127"/>
      <c r="AP313" s="1127"/>
      <c r="AQ313" s="1127"/>
      <c r="AR313" s="1127"/>
      <c r="AS313" s="1127"/>
      <c r="AT313" s="1127"/>
      <c r="AU313" s="1127"/>
      <c r="AV313" s="1127"/>
      <c r="AW313" s="1127"/>
      <c r="AX313" s="1127"/>
      <c r="AY313" s="1127"/>
      <c r="AZ313" s="1127"/>
      <c r="BA313" s="1127"/>
      <c r="BB313" s="1127"/>
      <c r="BC313" s="1127"/>
      <c r="BD313" s="1127"/>
      <c r="BE313" s="1127"/>
      <c r="BF313" s="1127"/>
      <c r="BG313" s="1127"/>
      <c r="BH313" s="1127"/>
      <c r="BI313" s="1127"/>
      <c r="BJ313" s="1127"/>
      <c r="BK313" s="1127"/>
    </row>
    <row r="314" spans="1:63" s="127" customFormat="1" ht="14.5">
      <c r="A314" s="1127"/>
      <c r="B314" s="1130"/>
      <c r="C314" s="1130"/>
      <c r="D314" s="1130"/>
      <c r="E314" s="1130"/>
      <c r="F314" s="1128"/>
      <c r="G314" s="1127"/>
      <c r="H314" s="1125"/>
      <c r="I314" s="1125"/>
      <c r="J314" s="1125"/>
      <c r="K314" s="1126"/>
      <c r="L314" s="1125"/>
      <c r="M314" s="1127"/>
      <c r="N314" s="1127"/>
      <c r="O314" s="1127"/>
      <c r="P314" s="1127"/>
      <c r="Q314" s="1140"/>
      <c r="R314" s="1140"/>
      <c r="S314" s="1140"/>
      <c r="T314" s="1127"/>
      <c r="U314" s="1127"/>
      <c r="V314" s="1127"/>
      <c r="W314" s="1127"/>
      <c r="X314" s="1127"/>
      <c r="Y314" s="1127"/>
      <c r="Z314" s="1127"/>
      <c r="AA314" s="1140"/>
      <c r="AB314" s="1140"/>
      <c r="AC314" s="1127"/>
      <c r="AD314" s="1127"/>
      <c r="AE314" s="1127"/>
      <c r="AF314" s="1127"/>
      <c r="AG314" s="1127"/>
      <c r="AH314" s="1127"/>
      <c r="AI314" s="1127"/>
      <c r="AJ314" s="1127"/>
      <c r="AK314" s="1127"/>
      <c r="AL314" s="1127"/>
      <c r="AM314" s="1127"/>
      <c r="AN314" s="1127"/>
      <c r="AO314" s="1127"/>
      <c r="AP314" s="1127"/>
      <c r="AQ314" s="1127"/>
      <c r="AR314" s="1127"/>
      <c r="AS314" s="1127"/>
      <c r="AT314" s="1127"/>
      <c r="AU314" s="1127"/>
      <c r="AV314" s="1127"/>
      <c r="AW314" s="1127"/>
      <c r="AX314" s="1127"/>
      <c r="AY314" s="1127"/>
      <c r="AZ314" s="1127"/>
      <c r="BA314" s="1127"/>
      <c r="BB314" s="1127"/>
      <c r="BC314" s="1127"/>
      <c r="BD314" s="1127"/>
      <c r="BE314" s="1127"/>
      <c r="BF314" s="1127"/>
      <c r="BG314" s="1127"/>
      <c r="BH314" s="1127"/>
      <c r="BI314" s="1127"/>
      <c r="BJ314" s="1127"/>
      <c r="BK314" s="1127"/>
    </row>
    <row r="315" spans="1:63" s="127" customFormat="1" ht="14.5">
      <c r="A315" s="1127"/>
      <c r="B315" s="1130"/>
      <c r="C315" s="1130"/>
      <c r="D315" s="1130"/>
      <c r="E315" s="1130"/>
      <c r="F315" s="1128"/>
      <c r="G315" s="1127"/>
      <c r="H315" s="1125"/>
      <c r="I315" s="1125"/>
      <c r="J315" s="1125"/>
      <c r="K315" s="1126"/>
      <c r="L315" s="1125"/>
      <c r="M315" s="1127"/>
      <c r="N315" s="1127"/>
      <c r="O315" s="1127"/>
      <c r="P315" s="1127"/>
      <c r="Q315" s="1140"/>
      <c r="R315" s="1140"/>
      <c r="S315" s="1140"/>
      <c r="T315" s="1127"/>
      <c r="U315" s="1127"/>
      <c r="V315" s="1127"/>
      <c r="W315" s="1127"/>
      <c r="X315" s="1127"/>
      <c r="Y315" s="1127"/>
      <c r="Z315" s="1127"/>
      <c r="AA315" s="1140"/>
      <c r="AB315" s="1140"/>
      <c r="AC315" s="1127"/>
      <c r="AD315" s="1127"/>
      <c r="AE315" s="1127"/>
      <c r="AF315" s="1127"/>
      <c r="AG315" s="1127"/>
      <c r="AH315" s="1127"/>
      <c r="AI315" s="1127"/>
      <c r="AJ315" s="1127"/>
      <c r="AK315" s="1127"/>
      <c r="AL315" s="1127"/>
      <c r="AM315" s="1127"/>
      <c r="AN315" s="1127"/>
      <c r="AO315" s="1127"/>
      <c r="AP315" s="1127"/>
      <c r="AQ315" s="1127"/>
      <c r="AR315" s="1127"/>
      <c r="AS315" s="1127"/>
      <c r="AT315" s="1127"/>
      <c r="AU315" s="1127"/>
      <c r="AV315" s="1127"/>
      <c r="AW315" s="1127"/>
      <c r="AX315" s="1127"/>
      <c r="AY315" s="1127"/>
      <c r="AZ315" s="1127"/>
      <c r="BA315" s="1127"/>
      <c r="BB315" s="1127"/>
      <c r="BC315" s="1127"/>
      <c r="BD315" s="1127"/>
      <c r="BE315" s="1127"/>
      <c r="BF315" s="1127"/>
      <c r="BG315" s="1127"/>
      <c r="BH315" s="1127"/>
      <c r="BI315" s="1127"/>
      <c r="BJ315" s="1127"/>
      <c r="BK315" s="1127"/>
    </row>
    <row r="316" spans="1:63" s="127" customFormat="1" ht="14.5">
      <c r="A316" s="1127"/>
      <c r="B316" s="1130"/>
      <c r="C316" s="1130"/>
      <c r="D316" s="1130"/>
      <c r="E316" s="1130"/>
      <c r="F316" s="1128"/>
      <c r="G316" s="1127"/>
      <c r="H316" s="1125"/>
      <c r="I316" s="1125"/>
      <c r="J316" s="1125"/>
      <c r="K316" s="1126"/>
      <c r="L316" s="1125"/>
      <c r="M316" s="1127"/>
      <c r="N316" s="1127"/>
      <c r="O316" s="1127"/>
      <c r="P316" s="1127"/>
      <c r="Q316" s="1140"/>
      <c r="R316" s="1140"/>
      <c r="S316" s="1140"/>
      <c r="T316" s="1127"/>
      <c r="U316" s="1127"/>
      <c r="V316" s="1127"/>
      <c r="W316" s="1127"/>
      <c r="X316" s="1127"/>
      <c r="Y316" s="1127"/>
      <c r="Z316" s="1127"/>
      <c r="AA316" s="1140"/>
      <c r="AB316" s="1140"/>
      <c r="AC316" s="1127"/>
      <c r="AD316" s="1127"/>
      <c r="AE316" s="1127"/>
      <c r="AF316" s="1127"/>
      <c r="AG316" s="1127"/>
      <c r="AH316" s="1127"/>
      <c r="AI316" s="1127"/>
      <c r="AJ316" s="1127"/>
      <c r="AK316" s="1127"/>
      <c r="AL316" s="1127"/>
      <c r="AM316" s="1127"/>
      <c r="AN316" s="1127"/>
      <c r="AO316" s="1127"/>
      <c r="AP316" s="1127"/>
      <c r="AQ316" s="1127"/>
      <c r="AR316" s="1127"/>
      <c r="AS316" s="1127"/>
      <c r="AT316" s="1127"/>
      <c r="AU316" s="1127"/>
      <c r="AV316" s="1127"/>
      <c r="AW316" s="1127"/>
      <c r="AX316" s="1127"/>
      <c r="AY316" s="1127"/>
      <c r="AZ316" s="1127"/>
      <c r="BA316" s="1127"/>
      <c r="BB316" s="1127"/>
      <c r="BC316" s="1127"/>
      <c r="BD316" s="1127"/>
      <c r="BE316" s="1127"/>
      <c r="BF316" s="1127"/>
      <c r="BG316" s="1127"/>
      <c r="BH316" s="1127"/>
      <c r="BI316" s="1127"/>
      <c r="BJ316" s="1127"/>
      <c r="BK316" s="1127"/>
    </row>
    <row r="317" spans="1:63" s="127" customFormat="1" ht="14.5">
      <c r="A317" s="1127"/>
      <c r="B317" s="1130"/>
      <c r="C317" s="1130"/>
      <c r="D317" s="1130"/>
      <c r="E317" s="1130"/>
      <c r="F317" s="1128"/>
      <c r="G317" s="1127"/>
      <c r="H317" s="1125"/>
      <c r="I317" s="1125"/>
      <c r="J317" s="1125"/>
      <c r="K317" s="1126"/>
      <c r="L317" s="1125"/>
      <c r="M317" s="1127"/>
      <c r="N317" s="1127"/>
      <c r="O317" s="1127"/>
      <c r="P317" s="1127"/>
      <c r="Q317" s="1140"/>
      <c r="R317" s="1140"/>
      <c r="S317" s="1140"/>
      <c r="T317" s="1127"/>
      <c r="U317" s="1127"/>
      <c r="V317" s="1127"/>
      <c r="W317" s="1127"/>
      <c r="X317" s="1127"/>
      <c r="Y317" s="1127"/>
      <c r="Z317" s="1127"/>
      <c r="AA317" s="1140"/>
      <c r="AB317" s="1140"/>
      <c r="AC317" s="1127"/>
      <c r="AD317" s="1127"/>
      <c r="AE317" s="1127"/>
      <c r="AF317" s="1127"/>
      <c r="AG317" s="1127"/>
      <c r="AH317" s="1127"/>
      <c r="AI317" s="1127"/>
      <c r="AJ317" s="1127"/>
      <c r="AK317" s="1127"/>
      <c r="AL317" s="1127"/>
      <c r="AM317" s="1127"/>
      <c r="AN317" s="1127"/>
      <c r="AO317" s="1127"/>
      <c r="AP317" s="1127"/>
      <c r="AQ317" s="1127"/>
      <c r="AR317" s="1127"/>
      <c r="AS317" s="1127"/>
      <c r="AT317" s="1127"/>
      <c r="AU317" s="1127"/>
      <c r="AV317" s="1127"/>
      <c r="AW317" s="1127"/>
      <c r="AX317" s="1127"/>
      <c r="AY317" s="1127"/>
      <c r="AZ317" s="1127"/>
      <c r="BA317" s="1127"/>
      <c r="BB317" s="1127"/>
      <c r="BC317" s="1127"/>
      <c r="BD317" s="1127"/>
      <c r="BE317" s="1127"/>
      <c r="BF317" s="1127"/>
      <c r="BG317" s="1127"/>
      <c r="BH317" s="1127"/>
      <c r="BI317" s="1127"/>
      <c r="BJ317" s="1127"/>
      <c r="BK317" s="1127"/>
    </row>
    <row r="318" spans="1:63" s="127" customFormat="1" ht="14.5">
      <c r="A318" s="1127"/>
      <c r="B318" s="1130"/>
      <c r="C318" s="1130"/>
      <c r="D318" s="1130"/>
      <c r="E318" s="1130"/>
      <c r="F318" s="1128"/>
      <c r="G318" s="1127"/>
      <c r="H318" s="1125"/>
      <c r="I318" s="1125"/>
      <c r="J318" s="1125"/>
      <c r="K318" s="1126"/>
      <c r="L318" s="1125"/>
      <c r="M318" s="1127"/>
      <c r="N318" s="1127"/>
      <c r="O318" s="1127"/>
      <c r="P318" s="1127"/>
      <c r="Q318" s="1140"/>
      <c r="R318" s="1140"/>
      <c r="S318" s="1140"/>
      <c r="T318" s="1127"/>
      <c r="U318" s="1127"/>
      <c r="V318" s="1127"/>
      <c r="W318" s="1127"/>
      <c r="X318" s="1127"/>
      <c r="Y318" s="1127"/>
      <c r="Z318" s="1127"/>
      <c r="AA318" s="1140"/>
      <c r="AB318" s="1140"/>
      <c r="AC318" s="1127"/>
      <c r="AD318" s="1127"/>
      <c r="AE318" s="1127"/>
      <c r="AF318" s="1127"/>
      <c r="AG318" s="1127"/>
      <c r="AH318" s="1127"/>
      <c r="AI318" s="1127"/>
      <c r="AJ318" s="1127"/>
      <c r="AK318" s="1127"/>
      <c r="AL318" s="1127"/>
      <c r="AM318" s="1127"/>
      <c r="AN318" s="1127"/>
      <c r="AO318" s="1127"/>
      <c r="AP318" s="1127"/>
      <c r="AQ318" s="1127"/>
      <c r="AR318" s="1127"/>
      <c r="AS318" s="1127"/>
      <c r="AT318" s="1127"/>
      <c r="AU318" s="1127"/>
      <c r="AV318" s="1127"/>
      <c r="AW318" s="1127"/>
      <c r="AX318" s="1127"/>
      <c r="AY318" s="1127"/>
      <c r="AZ318" s="1127"/>
      <c r="BA318" s="1127"/>
      <c r="BB318" s="1127"/>
      <c r="BC318" s="1127"/>
      <c r="BD318" s="1127"/>
      <c r="BE318" s="1127"/>
      <c r="BF318" s="1127"/>
      <c r="BG318" s="1127"/>
      <c r="BH318" s="1127"/>
      <c r="BI318" s="1127"/>
      <c r="BJ318" s="1127"/>
      <c r="BK318" s="1127"/>
    </row>
    <row r="319" spans="1:63" s="127" customFormat="1" ht="14.5">
      <c r="A319" s="1100" t="s">
        <v>3447</v>
      </c>
      <c r="B319" s="1130"/>
      <c r="C319" s="1130"/>
      <c r="D319" s="1130"/>
      <c r="E319" s="1130"/>
      <c r="F319" s="1128"/>
      <c r="G319" s="1127"/>
      <c r="H319" s="1125"/>
      <c r="I319" s="1125"/>
      <c r="J319" s="1125"/>
      <c r="K319" s="1126"/>
      <c r="L319" s="1125"/>
      <c r="M319" s="1127"/>
      <c r="N319" s="1127"/>
      <c r="O319" s="1127"/>
      <c r="P319" s="1127"/>
      <c r="Q319" s="1140"/>
      <c r="R319" s="1140"/>
      <c r="S319" s="1140"/>
      <c r="T319" s="1127"/>
      <c r="U319" s="1127"/>
      <c r="V319" s="1127"/>
      <c r="W319" s="1127"/>
      <c r="X319" s="1127"/>
      <c r="Y319" s="1127"/>
      <c r="Z319" s="1127"/>
      <c r="AA319" s="1140"/>
      <c r="AB319" s="1140"/>
      <c r="AC319" s="1127"/>
      <c r="AD319" s="1127"/>
      <c r="AE319" s="1127"/>
      <c r="AF319" s="1127"/>
      <c r="AG319" s="1127"/>
      <c r="AH319" s="1127"/>
      <c r="AI319" s="1127"/>
      <c r="AJ319" s="1127"/>
      <c r="AK319" s="1127"/>
      <c r="AL319" s="1127"/>
      <c r="AM319" s="1127"/>
      <c r="AN319" s="1127"/>
      <c r="AO319" s="1127"/>
      <c r="AP319" s="1127"/>
      <c r="AQ319" s="1127"/>
      <c r="AR319" s="1127"/>
      <c r="AS319" s="1127"/>
      <c r="AT319" s="1127"/>
      <c r="AU319" s="1127"/>
      <c r="AV319" s="1127"/>
      <c r="AW319" s="1127"/>
      <c r="AX319" s="1127"/>
      <c r="AY319" s="1127"/>
      <c r="AZ319" s="1127"/>
      <c r="BA319" s="1127"/>
      <c r="BB319" s="1127"/>
      <c r="BC319" s="1127"/>
      <c r="BD319" s="1127"/>
      <c r="BE319" s="1127"/>
      <c r="BF319" s="1127"/>
      <c r="BG319" s="1127"/>
      <c r="BH319" s="1127"/>
      <c r="BI319" s="1127"/>
      <c r="BJ319" s="1127"/>
      <c r="BK319" s="1127"/>
    </row>
    <row r="320" spans="1:63" s="127" customFormat="1" ht="14.5">
      <c r="A320" s="1127"/>
      <c r="B320" s="1130"/>
      <c r="C320" s="1130"/>
      <c r="D320" s="1130"/>
      <c r="E320" s="1130"/>
      <c r="F320" s="1128"/>
      <c r="G320" s="1127"/>
      <c r="H320" s="1125"/>
      <c r="I320" s="1125"/>
      <c r="J320" s="1125"/>
      <c r="K320" s="1126"/>
      <c r="L320" s="1125"/>
      <c r="M320" s="1127"/>
      <c r="N320" s="1127"/>
      <c r="O320" s="1127"/>
      <c r="P320" s="1127"/>
      <c r="Q320" s="1140"/>
      <c r="R320" s="1140"/>
      <c r="S320" s="1140"/>
      <c r="T320" s="1127"/>
      <c r="U320" s="1127"/>
      <c r="V320" s="1127"/>
      <c r="W320" s="1127"/>
      <c r="X320" s="1127"/>
      <c r="Y320" s="1127"/>
      <c r="Z320" s="1127"/>
      <c r="AA320" s="1140"/>
      <c r="AB320" s="1140"/>
      <c r="AC320" s="1127"/>
      <c r="AD320" s="1127"/>
      <c r="AE320" s="1127"/>
      <c r="AF320" s="1127"/>
      <c r="AG320" s="1127"/>
      <c r="AH320" s="1127"/>
      <c r="AI320" s="1127"/>
      <c r="AJ320" s="1127"/>
      <c r="AK320" s="1127"/>
      <c r="AL320" s="1127"/>
      <c r="AM320" s="1127"/>
      <c r="AN320" s="1127"/>
      <c r="AO320" s="1127"/>
      <c r="AP320" s="1127"/>
      <c r="AQ320" s="1127"/>
      <c r="AR320" s="1127"/>
      <c r="AS320" s="1127"/>
      <c r="AT320" s="1127"/>
      <c r="AU320" s="1127"/>
      <c r="AV320" s="1127"/>
      <c r="AW320" s="1127"/>
      <c r="AX320" s="1127"/>
      <c r="AY320" s="1127"/>
      <c r="AZ320" s="1127"/>
      <c r="BA320" s="1127"/>
      <c r="BB320" s="1127"/>
      <c r="BC320" s="1127"/>
      <c r="BD320" s="1127"/>
      <c r="BE320" s="1127"/>
      <c r="BF320" s="1127"/>
      <c r="BG320" s="1127"/>
      <c r="BH320" s="1127"/>
      <c r="BI320" s="1127"/>
      <c r="BJ320" s="1127"/>
      <c r="BK320" s="1127"/>
    </row>
    <row r="321" spans="1:63" s="127" customFormat="1" ht="14.5">
      <c r="A321" s="1127"/>
      <c r="B321" s="1130"/>
      <c r="C321" s="1130"/>
      <c r="D321" s="1130"/>
      <c r="E321" s="1130"/>
      <c r="F321" s="1128"/>
      <c r="G321" s="1127"/>
      <c r="H321" s="1125"/>
      <c r="I321" s="1125"/>
      <c r="J321" s="1125"/>
      <c r="K321" s="1126"/>
      <c r="L321" s="1125"/>
      <c r="M321" s="1127"/>
      <c r="N321" s="1127"/>
      <c r="O321" s="1127"/>
      <c r="P321" s="1127"/>
      <c r="Q321" s="1140"/>
      <c r="R321" s="1140"/>
      <c r="S321" s="1140"/>
      <c r="T321" s="1127"/>
      <c r="U321" s="1127"/>
      <c r="V321" s="1127"/>
      <c r="W321" s="1127"/>
      <c r="X321" s="1127"/>
      <c r="Y321" s="1127"/>
      <c r="Z321" s="1127"/>
      <c r="AA321" s="1140"/>
      <c r="AB321" s="1140"/>
      <c r="AC321" s="1127"/>
      <c r="AD321" s="1127"/>
      <c r="AE321" s="1127"/>
      <c r="AF321" s="1127"/>
      <c r="AG321" s="1127"/>
      <c r="AH321" s="1127"/>
      <c r="AI321" s="1127"/>
      <c r="AJ321" s="1127"/>
      <c r="AK321" s="1127"/>
      <c r="AL321" s="1127"/>
      <c r="AM321" s="1127"/>
      <c r="AN321" s="1127"/>
      <c r="AO321" s="1127"/>
      <c r="AP321" s="1127"/>
      <c r="AQ321" s="1127"/>
      <c r="AR321" s="1127"/>
      <c r="AS321" s="1127"/>
      <c r="AT321" s="1127"/>
      <c r="AU321" s="1127"/>
      <c r="AV321" s="1127"/>
      <c r="AW321" s="1127"/>
      <c r="AX321" s="1127"/>
      <c r="AY321" s="1127"/>
      <c r="AZ321" s="1127"/>
      <c r="BA321" s="1127"/>
      <c r="BB321" s="1127"/>
      <c r="BC321" s="1127"/>
      <c r="BD321" s="1127"/>
      <c r="BE321" s="1127"/>
      <c r="BF321" s="1127"/>
      <c r="BG321" s="1127"/>
      <c r="BH321" s="1127"/>
      <c r="BI321" s="1127"/>
      <c r="BJ321" s="1127"/>
      <c r="BK321" s="1127"/>
    </row>
    <row r="322" spans="1:63" s="127" customFormat="1" ht="14.5">
      <c r="A322" s="1127"/>
      <c r="B322" s="1130"/>
      <c r="C322" s="1130"/>
      <c r="D322" s="1130"/>
      <c r="E322" s="1130"/>
      <c r="F322" s="1128"/>
      <c r="G322" s="1127"/>
      <c r="H322" s="1125"/>
      <c r="I322" s="1125"/>
      <c r="J322" s="1125"/>
      <c r="K322" s="1126"/>
      <c r="L322" s="1125"/>
      <c r="M322" s="1127"/>
      <c r="N322" s="1127"/>
      <c r="O322" s="1127"/>
      <c r="P322" s="1127"/>
      <c r="Q322" s="1140"/>
      <c r="R322" s="1140"/>
      <c r="S322" s="1140"/>
      <c r="T322" s="1127"/>
      <c r="U322" s="1127"/>
      <c r="V322" s="1127"/>
      <c r="W322" s="1127"/>
      <c r="X322" s="1127"/>
      <c r="Y322" s="1127"/>
      <c r="Z322" s="1127"/>
      <c r="AA322" s="1140"/>
      <c r="AB322" s="1140"/>
      <c r="AC322" s="1127"/>
      <c r="AD322" s="1127"/>
      <c r="AE322" s="1127"/>
      <c r="AF322" s="1127"/>
      <c r="AG322" s="1127"/>
      <c r="AH322" s="1127"/>
      <c r="AI322" s="1127"/>
      <c r="AJ322" s="1127"/>
      <c r="AK322" s="1127"/>
      <c r="AL322" s="1127"/>
      <c r="AM322" s="1127"/>
      <c r="AN322" s="1127"/>
      <c r="AO322" s="1127"/>
      <c r="AP322" s="1127"/>
      <c r="AQ322" s="1127"/>
      <c r="AR322" s="1127"/>
      <c r="AS322" s="1127"/>
      <c r="AT322" s="1127"/>
      <c r="AU322" s="1127"/>
      <c r="AV322" s="1127"/>
      <c r="AW322" s="1127"/>
      <c r="AX322" s="1127"/>
      <c r="AY322" s="1127"/>
      <c r="AZ322" s="1127"/>
      <c r="BA322" s="1127"/>
      <c r="BB322" s="1127"/>
      <c r="BC322" s="1127"/>
      <c r="BD322" s="1127"/>
      <c r="BE322" s="1127"/>
      <c r="BF322" s="1127"/>
      <c r="BG322" s="1127"/>
      <c r="BH322" s="1127"/>
      <c r="BI322" s="1127"/>
      <c r="BJ322" s="1127"/>
      <c r="BK322" s="1127"/>
    </row>
    <row r="323" spans="1:63" s="127" customFormat="1" ht="14.5">
      <c r="A323" s="1127"/>
      <c r="B323" s="1130"/>
      <c r="C323" s="1130"/>
      <c r="D323" s="1130"/>
      <c r="E323" s="1130"/>
      <c r="F323" s="1128"/>
      <c r="G323" s="1127"/>
      <c r="H323" s="1125"/>
      <c r="I323" s="1125"/>
      <c r="J323" s="1125"/>
      <c r="K323" s="1126"/>
      <c r="L323" s="1125"/>
      <c r="M323" s="1127"/>
      <c r="N323" s="1127"/>
      <c r="O323" s="1127"/>
      <c r="P323" s="1127"/>
      <c r="Q323" s="1140"/>
      <c r="R323" s="1140"/>
      <c r="S323" s="1140"/>
      <c r="T323" s="1127"/>
      <c r="U323" s="1127"/>
      <c r="V323" s="1127"/>
      <c r="W323" s="1127"/>
      <c r="X323" s="1127"/>
      <c r="Y323" s="1127"/>
      <c r="Z323" s="1127"/>
      <c r="AA323" s="1140"/>
      <c r="AB323" s="1140"/>
      <c r="AC323" s="1127"/>
      <c r="AD323" s="1127"/>
      <c r="AE323" s="1127"/>
      <c r="AF323" s="1127"/>
      <c r="AG323" s="1127"/>
      <c r="AH323" s="1127"/>
      <c r="AI323" s="1127"/>
      <c r="AJ323" s="1127"/>
      <c r="AK323" s="1127"/>
      <c r="AL323" s="1127"/>
      <c r="AM323" s="1127"/>
      <c r="AN323" s="1127"/>
      <c r="AO323" s="1127"/>
      <c r="AP323" s="1127"/>
      <c r="AQ323" s="1127"/>
      <c r="AR323" s="1127"/>
      <c r="AS323" s="1127"/>
      <c r="AT323" s="1127"/>
      <c r="AU323" s="1127"/>
      <c r="AV323" s="1127"/>
      <c r="AW323" s="1127"/>
      <c r="AX323" s="1127"/>
      <c r="AY323" s="1127"/>
      <c r="AZ323" s="1127"/>
      <c r="BA323" s="1127"/>
      <c r="BB323" s="1127"/>
      <c r="BC323" s="1127"/>
      <c r="BD323" s="1127"/>
      <c r="BE323" s="1127"/>
      <c r="BF323" s="1127"/>
      <c r="BG323" s="1127"/>
      <c r="BH323" s="1127"/>
      <c r="BI323" s="1127"/>
      <c r="BJ323" s="1127"/>
      <c r="BK323" s="1127"/>
    </row>
    <row r="324" spans="1:63" s="127" customFormat="1" ht="14.5">
      <c r="A324" s="1127"/>
      <c r="B324" s="1130"/>
      <c r="C324" s="1130"/>
      <c r="D324" s="1130"/>
      <c r="E324" s="1130"/>
      <c r="F324" s="1128"/>
      <c r="G324" s="1127"/>
      <c r="H324" s="1125"/>
      <c r="I324" s="1125"/>
      <c r="J324" s="1125"/>
      <c r="K324" s="1126"/>
      <c r="L324" s="1125"/>
      <c r="M324" s="1127"/>
      <c r="N324" s="1127"/>
      <c r="O324" s="1127"/>
      <c r="P324" s="1127"/>
      <c r="Q324" s="1140"/>
      <c r="R324" s="1140"/>
      <c r="S324" s="1140"/>
      <c r="T324" s="1127"/>
      <c r="U324" s="1127"/>
      <c r="V324" s="1127"/>
      <c r="W324" s="1127"/>
      <c r="X324" s="1127"/>
      <c r="Y324" s="1127"/>
      <c r="Z324" s="1127"/>
      <c r="AA324" s="1140"/>
      <c r="AB324" s="1140"/>
      <c r="AC324" s="1127"/>
      <c r="AD324" s="1127"/>
      <c r="AE324" s="1127"/>
      <c r="AF324" s="1127"/>
      <c r="AG324" s="1127"/>
      <c r="AH324" s="1127"/>
      <c r="AI324" s="1127"/>
      <c r="AJ324" s="1127"/>
      <c r="AK324" s="1127"/>
      <c r="AL324" s="1127"/>
      <c r="AM324" s="1127"/>
      <c r="AN324" s="1127"/>
      <c r="AO324" s="1127"/>
      <c r="AP324" s="1127"/>
      <c r="AQ324" s="1127"/>
      <c r="AR324" s="1127"/>
      <c r="AS324" s="1127"/>
      <c r="AT324" s="1127"/>
      <c r="AU324" s="1127"/>
      <c r="AV324" s="1127"/>
      <c r="AW324" s="1127"/>
      <c r="AX324" s="1127"/>
      <c r="AY324" s="1127"/>
      <c r="AZ324" s="1127"/>
      <c r="BA324" s="1127"/>
      <c r="BB324" s="1127"/>
      <c r="BC324" s="1127"/>
      <c r="BD324" s="1127"/>
      <c r="BE324" s="1127"/>
      <c r="BF324" s="1127"/>
      <c r="BG324" s="1127"/>
      <c r="BH324" s="1127"/>
      <c r="BI324" s="1127"/>
      <c r="BJ324" s="1127"/>
      <c r="BK324" s="1127"/>
    </row>
    <row r="325" spans="1:63" s="127" customFormat="1" ht="14.5">
      <c r="A325" s="1127"/>
      <c r="B325" s="1130"/>
      <c r="C325" s="1130"/>
      <c r="D325" s="1130"/>
      <c r="E325" s="1130"/>
      <c r="F325" s="1128"/>
      <c r="G325" s="1127"/>
      <c r="H325" s="1125"/>
      <c r="I325" s="1125"/>
      <c r="J325" s="1125"/>
      <c r="K325" s="1126"/>
      <c r="L325" s="1125"/>
      <c r="M325" s="1127"/>
      <c r="N325" s="1127"/>
      <c r="O325" s="1127"/>
      <c r="P325" s="1127"/>
      <c r="Q325" s="1140"/>
      <c r="R325" s="1140"/>
      <c r="S325" s="1140"/>
      <c r="T325" s="1127"/>
      <c r="U325" s="1127"/>
      <c r="V325" s="1127"/>
      <c r="W325" s="1127"/>
      <c r="X325" s="1127"/>
      <c r="Y325" s="1127"/>
      <c r="Z325" s="1127"/>
      <c r="AA325" s="1140"/>
      <c r="AB325" s="1140"/>
      <c r="AC325" s="1127"/>
      <c r="AD325" s="1127"/>
      <c r="AE325" s="1127"/>
      <c r="AF325" s="1127"/>
      <c r="AG325" s="1127"/>
      <c r="AH325" s="1127"/>
      <c r="AI325" s="1127"/>
      <c r="AJ325" s="1127"/>
      <c r="AK325" s="1127"/>
      <c r="AL325" s="1127"/>
      <c r="AM325" s="1127"/>
      <c r="AN325" s="1127"/>
      <c r="AO325" s="1127"/>
      <c r="AP325" s="1127"/>
      <c r="AQ325" s="1127"/>
      <c r="AR325" s="1127"/>
      <c r="AS325" s="1127"/>
      <c r="AT325" s="1127"/>
      <c r="AU325" s="1127"/>
      <c r="AV325" s="1127"/>
      <c r="AW325" s="1127"/>
      <c r="AX325" s="1127"/>
      <c r="AY325" s="1127"/>
      <c r="AZ325" s="1127"/>
      <c r="BA325" s="1127"/>
      <c r="BB325" s="1127"/>
      <c r="BC325" s="1127"/>
      <c r="BD325" s="1127"/>
      <c r="BE325" s="1127"/>
      <c r="BF325" s="1127"/>
      <c r="BG325" s="1127"/>
      <c r="BH325" s="1127"/>
      <c r="BI325" s="1127"/>
      <c r="BJ325" s="1127"/>
      <c r="BK325" s="1127"/>
    </row>
    <row r="326" spans="1:63" s="127" customFormat="1" ht="14.5">
      <c r="A326" s="1127"/>
      <c r="B326" s="1130"/>
      <c r="C326" s="1130"/>
      <c r="D326" s="1130"/>
      <c r="E326" s="1130"/>
      <c r="F326" s="1128"/>
      <c r="G326" s="1127"/>
      <c r="H326" s="1125"/>
      <c r="I326" s="1125"/>
      <c r="J326" s="1125"/>
      <c r="K326" s="1126"/>
      <c r="L326" s="1125"/>
      <c r="M326" s="1127"/>
      <c r="N326" s="1127"/>
      <c r="O326" s="1127"/>
      <c r="P326" s="1127"/>
      <c r="Q326" s="1140"/>
      <c r="R326" s="1140"/>
      <c r="S326" s="1140"/>
      <c r="T326" s="1127"/>
      <c r="U326" s="1127"/>
      <c r="V326" s="1127"/>
      <c r="W326" s="1127"/>
      <c r="X326" s="1127"/>
      <c r="Y326" s="1127"/>
      <c r="Z326" s="1127"/>
      <c r="AA326" s="1140"/>
      <c r="AB326" s="1140"/>
      <c r="AC326" s="1127"/>
      <c r="AD326" s="1127"/>
      <c r="AE326" s="1127"/>
      <c r="AF326" s="1127"/>
      <c r="AG326" s="1127"/>
      <c r="AH326" s="1127"/>
      <c r="AI326" s="1127"/>
      <c r="AJ326" s="1127"/>
      <c r="AK326" s="1127"/>
      <c r="AL326" s="1127"/>
      <c r="AM326" s="1127"/>
      <c r="AN326" s="1127"/>
      <c r="AO326" s="1127"/>
      <c r="AP326" s="1127"/>
      <c r="AQ326" s="1127"/>
      <c r="AR326" s="1127"/>
      <c r="AS326" s="1127"/>
      <c r="AT326" s="1127"/>
      <c r="AU326" s="1127"/>
      <c r="AV326" s="1127"/>
      <c r="AW326" s="1127"/>
      <c r="AX326" s="1127"/>
      <c r="AY326" s="1127"/>
      <c r="AZ326" s="1127"/>
      <c r="BA326" s="1127"/>
      <c r="BB326" s="1127"/>
      <c r="BC326" s="1127"/>
      <c r="BD326" s="1127"/>
      <c r="BE326" s="1127"/>
      <c r="BF326" s="1127"/>
      <c r="BG326" s="1127"/>
      <c r="BH326" s="1127"/>
      <c r="BI326" s="1127"/>
      <c r="BJ326" s="1127"/>
      <c r="BK326" s="1127"/>
    </row>
    <row r="327" spans="1:63" s="127" customFormat="1" ht="14.5">
      <c r="A327" s="1127"/>
      <c r="B327" s="1130"/>
      <c r="C327" s="1130"/>
      <c r="D327" s="1130"/>
      <c r="E327" s="1130"/>
      <c r="F327" s="1128"/>
      <c r="G327" s="1127"/>
      <c r="H327" s="1125"/>
      <c r="I327" s="1125"/>
      <c r="J327" s="1125"/>
      <c r="K327" s="1126"/>
      <c r="L327" s="1125"/>
      <c r="M327" s="1127"/>
      <c r="N327" s="1127"/>
      <c r="O327" s="1127"/>
      <c r="P327" s="1127"/>
      <c r="Q327" s="1140"/>
      <c r="R327" s="1140"/>
      <c r="S327" s="1140"/>
      <c r="T327" s="1127"/>
      <c r="U327" s="1127"/>
      <c r="V327" s="1127"/>
      <c r="W327" s="1127"/>
      <c r="X327" s="1127"/>
      <c r="Y327" s="1127"/>
      <c r="Z327" s="1127"/>
      <c r="AA327" s="1140"/>
      <c r="AB327" s="1140"/>
      <c r="AC327" s="1127"/>
      <c r="AD327" s="1127"/>
      <c r="AE327" s="1127"/>
      <c r="AF327" s="1127"/>
      <c r="AG327" s="1127"/>
      <c r="AH327" s="1127"/>
      <c r="AI327" s="1127"/>
      <c r="AJ327" s="1127"/>
      <c r="AK327" s="1127"/>
      <c r="AL327" s="1127"/>
      <c r="AM327" s="1127"/>
      <c r="AN327" s="1127"/>
      <c r="AO327" s="1127"/>
      <c r="AP327" s="1127"/>
      <c r="AQ327" s="1127"/>
      <c r="AR327" s="1127"/>
      <c r="AS327" s="1127"/>
      <c r="AT327" s="1127"/>
      <c r="AU327" s="1127"/>
      <c r="AV327" s="1127"/>
      <c r="AW327" s="1127"/>
      <c r="AX327" s="1127"/>
      <c r="AY327" s="1127"/>
      <c r="AZ327" s="1127"/>
      <c r="BA327" s="1127"/>
      <c r="BB327" s="1127"/>
      <c r="BC327" s="1127"/>
      <c r="BD327" s="1127"/>
      <c r="BE327" s="1127"/>
      <c r="BF327" s="1127"/>
      <c r="BG327" s="1127"/>
      <c r="BH327" s="1127"/>
      <c r="BI327" s="1127"/>
      <c r="BJ327" s="1127"/>
      <c r="BK327" s="1127"/>
    </row>
    <row r="328" spans="1:63" s="127" customFormat="1" ht="14.5">
      <c r="A328" s="1127"/>
      <c r="B328" s="1130"/>
      <c r="C328" s="1130"/>
      <c r="D328" s="1130"/>
      <c r="E328" s="1130"/>
      <c r="F328" s="1128"/>
      <c r="G328" s="1127"/>
      <c r="H328" s="1125"/>
      <c r="I328" s="1125"/>
      <c r="J328" s="1125"/>
      <c r="K328" s="1126"/>
      <c r="L328" s="1125"/>
      <c r="M328" s="1127"/>
      <c r="N328" s="1127"/>
      <c r="O328" s="1127"/>
      <c r="P328" s="1127"/>
      <c r="Q328" s="1140"/>
      <c r="R328" s="1140"/>
      <c r="S328" s="1140"/>
      <c r="T328" s="1127"/>
      <c r="U328" s="1127"/>
      <c r="V328" s="1127"/>
      <c r="W328" s="1127"/>
      <c r="X328" s="1127"/>
      <c r="Y328" s="1127"/>
      <c r="Z328" s="1127"/>
      <c r="AA328" s="1140"/>
      <c r="AB328" s="1140"/>
      <c r="AC328" s="1127"/>
      <c r="AD328" s="1127"/>
      <c r="AE328" s="1127"/>
      <c r="AF328" s="1127"/>
      <c r="AG328" s="1127"/>
      <c r="AH328" s="1127"/>
      <c r="AI328" s="1127"/>
      <c r="AJ328" s="1127"/>
      <c r="AK328" s="1127"/>
      <c r="AL328" s="1127"/>
      <c r="AM328" s="1127"/>
      <c r="AN328" s="1127"/>
      <c r="AO328" s="1127"/>
      <c r="AP328" s="1127"/>
      <c r="AQ328" s="1127"/>
      <c r="AR328" s="1127"/>
      <c r="AS328" s="1127"/>
      <c r="AT328" s="1127"/>
      <c r="AU328" s="1127"/>
      <c r="AV328" s="1127"/>
      <c r="AW328" s="1127"/>
      <c r="AX328" s="1127"/>
      <c r="AY328" s="1127"/>
      <c r="AZ328" s="1127"/>
      <c r="BA328" s="1127"/>
      <c r="BB328" s="1127"/>
      <c r="BC328" s="1127"/>
      <c r="BD328" s="1127"/>
      <c r="BE328" s="1127"/>
      <c r="BF328" s="1127"/>
      <c r="BG328" s="1127"/>
      <c r="BH328" s="1127"/>
      <c r="BI328" s="1127"/>
      <c r="BJ328" s="1127"/>
      <c r="BK328" s="1127"/>
    </row>
    <row r="329" spans="1:63" s="127" customFormat="1" ht="14.5">
      <c r="A329" s="1127"/>
      <c r="B329" s="1130"/>
      <c r="C329" s="1130"/>
      <c r="D329" s="1130"/>
      <c r="E329" s="1130"/>
      <c r="F329" s="1128"/>
      <c r="G329" s="1127"/>
      <c r="H329" s="1125"/>
      <c r="I329" s="1125"/>
      <c r="J329" s="1125"/>
      <c r="K329" s="1126"/>
      <c r="L329" s="1125"/>
      <c r="M329" s="1127"/>
      <c r="N329" s="1127"/>
      <c r="O329" s="1127"/>
      <c r="P329" s="1127"/>
      <c r="Q329" s="1140"/>
      <c r="R329" s="1140"/>
      <c r="S329" s="1140"/>
      <c r="T329" s="1127"/>
      <c r="U329" s="1127"/>
      <c r="V329" s="1127"/>
      <c r="W329" s="1127"/>
      <c r="X329" s="1127"/>
      <c r="Y329" s="1127"/>
      <c r="Z329" s="1127"/>
      <c r="AA329" s="1140"/>
      <c r="AB329" s="1140"/>
      <c r="AC329" s="1127"/>
      <c r="AD329" s="1127"/>
      <c r="AE329" s="1127"/>
      <c r="AF329" s="1127"/>
      <c r="AG329" s="1127"/>
      <c r="AH329" s="1127"/>
      <c r="AI329" s="1127"/>
      <c r="AJ329" s="1127"/>
      <c r="AK329" s="1127"/>
      <c r="AL329" s="1127"/>
      <c r="AM329" s="1127"/>
      <c r="AN329" s="1127"/>
      <c r="AO329" s="1127"/>
      <c r="AP329" s="1127"/>
      <c r="AQ329" s="1127"/>
      <c r="AR329" s="1127"/>
      <c r="AS329" s="1127"/>
      <c r="AT329" s="1127"/>
      <c r="AU329" s="1127"/>
      <c r="AV329" s="1127"/>
      <c r="AW329" s="1127"/>
      <c r="AX329" s="1127"/>
      <c r="AY329" s="1127"/>
      <c r="AZ329" s="1127"/>
      <c r="BA329" s="1127"/>
      <c r="BB329" s="1127"/>
      <c r="BC329" s="1127"/>
      <c r="BD329" s="1127"/>
      <c r="BE329" s="1127"/>
      <c r="BF329" s="1127"/>
      <c r="BG329" s="1127"/>
      <c r="BH329" s="1127"/>
      <c r="BI329" s="1127"/>
      <c r="BJ329" s="1127"/>
      <c r="BK329" s="1127"/>
    </row>
    <row r="330" spans="1:63" s="127" customFormat="1" ht="14.5">
      <c r="A330" s="1127"/>
      <c r="B330" s="1130"/>
      <c r="C330" s="1130"/>
      <c r="D330" s="1130"/>
      <c r="E330" s="1130"/>
      <c r="F330" s="1128"/>
      <c r="G330" s="1127"/>
      <c r="H330" s="1125"/>
      <c r="I330" s="1125"/>
      <c r="J330" s="1125"/>
      <c r="K330" s="1126"/>
      <c r="L330" s="1125"/>
      <c r="M330" s="1127"/>
      <c r="N330" s="1127"/>
      <c r="O330" s="1127"/>
      <c r="P330" s="1127"/>
      <c r="Q330" s="1140"/>
      <c r="R330" s="1140"/>
      <c r="S330" s="1140"/>
      <c r="T330" s="1127"/>
      <c r="U330" s="1127"/>
      <c r="V330" s="1127"/>
      <c r="W330" s="1127"/>
      <c r="X330" s="1127"/>
      <c r="Y330" s="1127"/>
      <c r="Z330" s="1127"/>
      <c r="AA330" s="1140"/>
      <c r="AB330" s="1140"/>
      <c r="AC330" s="1127"/>
      <c r="AD330" s="1127"/>
      <c r="AE330" s="1127"/>
      <c r="AF330" s="1127"/>
      <c r="AG330" s="1127"/>
      <c r="AH330" s="1127"/>
      <c r="AI330" s="1127"/>
      <c r="AJ330" s="1127"/>
      <c r="AK330" s="1127"/>
      <c r="AL330" s="1127"/>
      <c r="AM330" s="1127"/>
      <c r="AN330" s="1127"/>
      <c r="AO330" s="1127"/>
      <c r="AP330" s="1127"/>
      <c r="AQ330" s="1127"/>
      <c r="AR330" s="1127"/>
      <c r="AS330" s="1127"/>
      <c r="AT330" s="1127"/>
      <c r="AU330" s="1127"/>
      <c r="AV330" s="1127"/>
      <c r="AW330" s="1127"/>
      <c r="AX330" s="1127"/>
      <c r="AY330" s="1127"/>
      <c r="AZ330" s="1127"/>
      <c r="BA330" s="1127"/>
      <c r="BB330" s="1127"/>
      <c r="BC330" s="1127"/>
      <c r="BD330" s="1127"/>
      <c r="BE330" s="1127"/>
      <c r="BF330" s="1127"/>
      <c r="BG330" s="1127"/>
      <c r="BH330" s="1127"/>
      <c r="BI330" s="1127"/>
      <c r="BJ330" s="1127"/>
      <c r="BK330" s="1127"/>
    </row>
    <row r="331" spans="1:63" s="127" customFormat="1" ht="14.5">
      <c r="A331" s="1127"/>
      <c r="B331" s="1130"/>
      <c r="C331" s="1130"/>
      <c r="D331" s="1130"/>
      <c r="E331" s="1130"/>
      <c r="F331" s="1128"/>
      <c r="G331" s="1127"/>
      <c r="H331" s="1125"/>
      <c r="I331" s="1125"/>
      <c r="J331" s="1125"/>
      <c r="K331" s="1126"/>
      <c r="L331" s="1125"/>
      <c r="M331" s="1127"/>
      <c r="N331" s="1127"/>
      <c r="O331" s="1127"/>
      <c r="P331" s="1127"/>
      <c r="Q331" s="1140"/>
      <c r="R331" s="1140"/>
      <c r="S331" s="1140"/>
      <c r="T331" s="1127"/>
      <c r="U331" s="1127"/>
      <c r="V331" s="1127"/>
      <c r="W331" s="1127"/>
      <c r="X331" s="1127"/>
      <c r="Y331" s="1127"/>
      <c r="Z331" s="1127"/>
      <c r="AA331" s="1140"/>
      <c r="AB331" s="1140"/>
      <c r="AC331" s="1127"/>
      <c r="AD331" s="1127"/>
      <c r="AE331" s="1127"/>
      <c r="AF331" s="1127"/>
      <c r="AG331" s="1127"/>
      <c r="AH331" s="1127"/>
      <c r="AI331" s="1127"/>
      <c r="AJ331" s="1127"/>
      <c r="AK331" s="1127"/>
      <c r="AL331" s="1127"/>
      <c r="AM331" s="1127"/>
      <c r="AN331" s="1127"/>
      <c r="AO331" s="1127"/>
      <c r="AP331" s="1127"/>
      <c r="AQ331" s="1127"/>
      <c r="AR331" s="1127"/>
      <c r="AS331" s="1127"/>
      <c r="AT331" s="1127"/>
      <c r="AU331" s="1127"/>
      <c r="AV331" s="1127"/>
      <c r="AW331" s="1127"/>
      <c r="AX331" s="1127"/>
      <c r="AY331" s="1127"/>
      <c r="AZ331" s="1127"/>
      <c r="BA331" s="1127"/>
      <c r="BB331" s="1127"/>
      <c r="BC331" s="1127"/>
      <c r="BD331" s="1127"/>
      <c r="BE331" s="1127"/>
      <c r="BF331" s="1127"/>
      <c r="BG331" s="1127"/>
      <c r="BH331" s="1127"/>
      <c r="BI331" s="1127"/>
      <c r="BJ331" s="1127"/>
      <c r="BK331" s="1127"/>
    </row>
    <row r="332" spans="1:63" s="127" customFormat="1" ht="14.5">
      <c r="A332" s="1127"/>
      <c r="B332" s="1130"/>
      <c r="C332" s="1130"/>
      <c r="D332" s="1130"/>
      <c r="E332" s="1130"/>
      <c r="F332" s="1128"/>
      <c r="G332" s="1127"/>
      <c r="H332" s="1125"/>
      <c r="I332" s="1125"/>
      <c r="J332" s="1125"/>
      <c r="K332" s="1126"/>
      <c r="L332" s="1125"/>
      <c r="M332" s="1127"/>
      <c r="N332" s="1127"/>
      <c r="O332" s="1127"/>
      <c r="P332" s="1127"/>
      <c r="Q332" s="1140"/>
      <c r="R332" s="1140"/>
      <c r="S332" s="1140"/>
      <c r="T332" s="1127"/>
      <c r="U332" s="1127"/>
      <c r="V332" s="1127"/>
      <c r="W332" s="1127"/>
      <c r="X332" s="1127"/>
      <c r="Y332" s="1127"/>
      <c r="Z332" s="1127"/>
      <c r="AA332" s="1140"/>
      <c r="AB332" s="1140"/>
      <c r="AC332" s="1127"/>
      <c r="AD332" s="1127"/>
      <c r="AE332" s="1127"/>
      <c r="AF332" s="1127"/>
      <c r="AG332" s="1127"/>
      <c r="AH332" s="1127"/>
      <c r="AI332" s="1127"/>
      <c r="AJ332" s="1127"/>
      <c r="AK332" s="1127"/>
      <c r="AL332" s="1127"/>
      <c r="AM332" s="1127"/>
      <c r="AN332" s="1127"/>
      <c r="AO332" s="1127"/>
      <c r="AP332" s="1127"/>
      <c r="AQ332" s="1127"/>
      <c r="AR332" s="1127"/>
      <c r="AS332" s="1127"/>
      <c r="AT332" s="1127"/>
      <c r="AU332" s="1127"/>
      <c r="AV332" s="1127"/>
      <c r="AW332" s="1127"/>
      <c r="AX332" s="1127"/>
      <c r="AY332" s="1127"/>
      <c r="AZ332" s="1127"/>
      <c r="BA332" s="1127"/>
      <c r="BB332" s="1127"/>
      <c r="BC332" s="1127"/>
      <c r="BD332" s="1127"/>
      <c r="BE332" s="1127"/>
      <c r="BF332" s="1127"/>
      <c r="BG332" s="1127"/>
      <c r="BH332" s="1127"/>
      <c r="BI332" s="1127"/>
      <c r="BJ332" s="1127"/>
      <c r="BK332" s="1127"/>
    </row>
    <row r="333" spans="1:63" s="127" customFormat="1" ht="14.5">
      <c r="A333" s="1127"/>
      <c r="B333" s="1130"/>
      <c r="C333" s="1130"/>
      <c r="D333" s="1130"/>
      <c r="E333" s="1130"/>
      <c r="F333" s="1128"/>
      <c r="G333" s="1127"/>
      <c r="H333" s="1125"/>
      <c r="I333" s="1125"/>
      <c r="J333" s="1125"/>
      <c r="K333" s="1126"/>
      <c r="L333" s="1125"/>
      <c r="M333" s="1127"/>
      <c r="N333" s="1127"/>
      <c r="O333" s="1127"/>
      <c r="P333" s="1127"/>
      <c r="Q333" s="1140"/>
      <c r="R333" s="1140"/>
      <c r="S333" s="1140"/>
      <c r="T333" s="1127"/>
      <c r="U333" s="1127"/>
      <c r="V333" s="1127"/>
      <c r="W333" s="1127"/>
      <c r="X333" s="1127"/>
      <c r="Y333" s="1127"/>
      <c r="Z333" s="1127"/>
      <c r="AA333" s="1140"/>
      <c r="AB333" s="1140"/>
      <c r="AC333" s="1127"/>
      <c r="AD333" s="1127"/>
      <c r="AE333" s="1127"/>
      <c r="AF333" s="1127"/>
      <c r="AG333" s="1127"/>
      <c r="AH333" s="1127"/>
      <c r="AI333" s="1127"/>
      <c r="AJ333" s="1127"/>
      <c r="AK333" s="1127"/>
      <c r="AL333" s="1127"/>
      <c r="AM333" s="1127"/>
      <c r="AN333" s="1127"/>
      <c r="AO333" s="1127"/>
      <c r="AP333" s="1127"/>
      <c r="AQ333" s="1127"/>
      <c r="AR333" s="1127"/>
      <c r="AS333" s="1127"/>
      <c r="AT333" s="1127"/>
      <c r="AU333" s="1127"/>
      <c r="AV333" s="1127"/>
      <c r="AW333" s="1127"/>
      <c r="AX333" s="1127"/>
      <c r="AY333" s="1127"/>
      <c r="AZ333" s="1127"/>
      <c r="BA333" s="1127"/>
      <c r="BB333" s="1127"/>
      <c r="BC333" s="1127"/>
      <c r="BD333" s="1127"/>
      <c r="BE333" s="1127"/>
      <c r="BF333" s="1127"/>
      <c r="BG333" s="1127"/>
      <c r="BH333" s="1127"/>
      <c r="BI333" s="1127"/>
      <c r="BJ333" s="1127"/>
      <c r="BK333" s="1127"/>
    </row>
    <row r="334" spans="1:63" s="127" customFormat="1" ht="14.5">
      <c r="A334" s="1127"/>
      <c r="B334" s="1130"/>
      <c r="C334" s="1130"/>
      <c r="D334" s="1130"/>
      <c r="E334" s="1130"/>
      <c r="F334" s="1128"/>
      <c r="G334" s="1127"/>
      <c r="H334" s="1125"/>
      <c r="I334" s="1125"/>
      <c r="J334" s="1125"/>
      <c r="K334" s="1126"/>
      <c r="L334" s="1125"/>
      <c r="M334" s="1127"/>
      <c r="N334" s="1127"/>
      <c r="O334" s="1127"/>
      <c r="P334" s="1127"/>
      <c r="Q334" s="1140"/>
      <c r="R334" s="1140"/>
      <c r="S334" s="1140"/>
      <c r="T334" s="1127"/>
      <c r="U334" s="1127"/>
      <c r="V334" s="1127"/>
      <c r="W334" s="1127"/>
      <c r="X334" s="1127"/>
      <c r="Y334" s="1127"/>
      <c r="Z334" s="1127"/>
      <c r="AA334" s="1140"/>
      <c r="AB334" s="1140"/>
      <c r="AC334" s="1127"/>
      <c r="AD334" s="1127"/>
      <c r="AE334" s="1127"/>
      <c r="AF334" s="1127"/>
      <c r="AG334" s="1127"/>
      <c r="AH334" s="1127"/>
      <c r="AI334" s="1127"/>
      <c r="AJ334" s="1127"/>
      <c r="AK334" s="1127"/>
      <c r="AL334" s="1127"/>
      <c r="AM334" s="1127"/>
      <c r="AN334" s="1127"/>
      <c r="AO334" s="1127"/>
      <c r="AP334" s="1127"/>
      <c r="AQ334" s="1127"/>
      <c r="AR334" s="1127"/>
      <c r="AS334" s="1127"/>
      <c r="AT334" s="1127"/>
      <c r="AU334" s="1127"/>
      <c r="AV334" s="1127"/>
      <c r="AW334" s="1127"/>
      <c r="AX334" s="1127"/>
      <c r="AY334" s="1127"/>
      <c r="AZ334" s="1127"/>
      <c r="BA334" s="1127"/>
      <c r="BB334" s="1127"/>
      <c r="BC334" s="1127"/>
      <c r="BD334" s="1127"/>
      <c r="BE334" s="1127"/>
      <c r="BF334" s="1127"/>
      <c r="BG334" s="1127"/>
      <c r="BH334" s="1127"/>
      <c r="BI334" s="1127"/>
      <c r="BJ334" s="1127"/>
      <c r="BK334" s="1127"/>
    </row>
    <row r="335" spans="1:63" s="127" customFormat="1" ht="14.5">
      <c r="A335" s="1127"/>
      <c r="B335" s="1130"/>
      <c r="C335" s="1130"/>
      <c r="D335" s="1130"/>
      <c r="E335" s="1130"/>
      <c r="F335" s="1128"/>
      <c r="G335" s="1127"/>
      <c r="H335" s="1125"/>
      <c r="I335" s="1125"/>
      <c r="J335" s="1125"/>
      <c r="K335" s="1126"/>
      <c r="L335" s="1125"/>
      <c r="M335" s="1127"/>
      <c r="N335" s="1127"/>
      <c r="O335" s="1127"/>
      <c r="P335" s="1127"/>
      <c r="Q335" s="1140"/>
      <c r="R335" s="1140"/>
      <c r="S335" s="1140"/>
      <c r="T335" s="1127"/>
      <c r="U335" s="1127"/>
      <c r="V335" s="1127"/>
      <c r="W335" s="1127"/>
      <c r="X335" s="1127"/>
      <c r="Y335" s="1127"/>
      <c r="Z335" s="1127"/>
      <c r="AA335" s="1140"/>
      <c r="AB335" s="1140"/>
      <c r="AC335" s="1127"/>
      <c r="AD335" s="1127"/>
      <c r="AE335" s="1127"/>
      <c r="AF335" s="1127"/>
      <c r="AG335" s="1127"/>
      <c r="AH335" s="1127"/>
      <c r="AI335" s="1127"/>
      <c r="AJ335" s="1127"/>
      <c r="AK335" s="1127"/>
      <c r="AL335" s="1127"/>
      <c r="AM335" s="1127"/>
      <c r="AN335" s="1127"/>
      <c r="AO335" s="1127"/>
      <c r="AP335" s="1127"/>
      <c r="AQ335" s="1127"/>
      <c r="AR335" s="1127"/>
      <c r="AS335" s="1127"/>
      <c r="AT335" s="1127"/>
      <c r="AU335" s="1127"/>
      <c r="AV335" s="1127"/>
      <c r="AW335" s="1127"/>
      <c r="AX335" s="1127"/>
      <c r="AY335" s="1127"/>
      <c r="AZ335" s="1127"/>
      <c r="BA335" s="1127"/>
      <c r="BB335" s="1127"/>
      <c r="BC335" s="1127"/>
      <c r="BD335" s="1127"/>
      <c r="BE335" s="1127"/>
      <c r="BF335" s="1127"/>
      <c r="BG335" s="1127"/>
      <c r="BH335" s="1127"/>
      <c r="BI335" s="1127"/>
      <c r="BJ335" s="1127"/>
      <c r="BK335" s="1127"/>
    </row>
    <row r="336" spans="1:63" s="127" customFormat="1" ht="14.5">
      <c r="A336" s="1127"/>
      <c r="B336" s="1130"/>
      <c r="C336" s="1130"/>
      <c r="D336" s="1130"/>
      <c r="E336" s="1130"/>
      <c r="F336" s="1128"/>
      <c r="G336" s="1127"/>
      <c r="H336" s="1125"/>
      <c r="I336" s="1125"/>
      <c r="J336" s="1125"/>
      <c r="K336" s="1126"/>
      <c r="L336" s="1125"/>
      <c r="M336" s="1127"/>
      <c r="N336" s="1127"/>
      <c r="O336" s="1127"/>
      <c r="P336" s="1127"/>
      <c r="Q336" s="1140"/>
      <c r="R336" s="1140"/>
      <c r="S336" s="1140"/>
      <c r="T336" s="1127"/>
      <c r="U336" s="1127"/>
      <c r="V336" s="1127"/>
      <c r="W336" s="1127"/>
      <c r="X336" s="1127"/>
      <c r="Y336" s="1127"/>
      <c r="Z336" s="1127"/>
      <c r="AA336" s="1140"/>
      <c r="AB336" s="1140"/>
      <c r="AC336" s="1127"/>
      <c r="AD336" s="1127"/>
      <c r="AE336" s="1127"/>
      <c r="AF336" s="1127"/>
      <c r="AG336" s="1127"/>
      <c r="AH336" s="1127"/>
      <c r="AI336" s="1127"/>
      <c r="AJ336" s="1127"/>
      <c r="AK336" s="1127"/>
      <c r="AL336" s="1127"/>
      <c r="AM336" s="1127"/>
      <c r="AN336" s="1127"/>
      <c r="AO336" s="1127"/>
      <c r="AP336" s="1127"/>
      <c r="AQ336" s="1127"/>
      <c r="AR336" s="1127"/>
      <c r="AS336" s="1127"/>
      <c r="AT336" s="1127"/>
      <c r="AU336" s="1127"/>
      <c r="AV336" s="1127"/>
      <c r="AW336" s="1127"/>
      <c r="AX336" s="1127"/>
      <c r="AY336" s="1127"/>
      <c r="AZ336" s="1127"/>
      <c r="BA336" s="1127"/>
      <c r="BB336" s="1127"/>
      <c r="BC336" s="1127"/>
      <c r="BD336" s="1127"/>
      <c r="BE336" s="1127"/>
      <c r="BF336" s="1127"/>
      <c r="BG336" s="1127"/>
      <c r="BH336" s="1127"/>
      <c r="BI336" s="1127"/>
      <c r="BJ336" s="1127"/>
      <c r="BK336" s="1127"/>
    </row>
    <row r="337" spans="1:63" s="127" customFormat="1" ht="14.5">
      <c r="A337" s="1127"/>
      <c r="B337" s="1130"/>
      <c r="C337" s="1130"/>
      <c r="D337" s="1130"/>
      <c r="E337" s="1130"/>
      <c r="F337" s="1128"/>
      <c r="G337" s="1127"/>
      <c r="H337" s="1125"/>
      <c r="I337" s="1125"/>
      <c r="J337" s="1125"/>
      <c r="K337" s="1126"/>
      <c r="L337" s="1125"/>
      <c r="M337" s="1127"/>
      <c r="N337" s="1127"/>
      <c r="O337" s="1127"/>
      <c r="P337" s="1127"/>
      <c r="Q337" s="1140"/>
      <c r="R337" s="1140"/>
      <c r="S337" s="1140"/>
      <c r="T337" s="1127"/>
      <c r="U337" s="1127"/>
      <c r="V337" s="1127"/>
      <c r="W337" s="1127"/>
      <c r="X337" s="1127"/>
      <c r="Y337" s="1127"/>
      <c r="Z337" s="1127"/>
      <c r="AA337" s="1140"/>
      <c r="AB337" s="1140"/>
      <c r="AC337" s="1127"/>
      <c r="AD337" s="1127"/>
      <c r="AE337" s="1127"/>
      <c r="AF337" s="1127"/>
      <c r="AG337" s="1127"/>
      <c r="AH337" s="1127"/>
      <c r="AI337" s="1127"/>
      <c r="AJ337" s="1127"/>
      <c r="AK337" s="1127"/>
      <c r="AL337" s="1127"/>
      <c r="AM337" s="1127"/>
      <c r="AN337" s="1127"/>
      <c r="AO337" s="1127"/>
      <c r="AP337" s="1127"/>
      <c r="AQ337" s="1127"/>
      <c r="AR337" s="1127"/>
      <c r="AS337" s="1127"/>
      <c r="AT337" s="1127"/>
      <c r="AU337" s="1127"/>
      <c r="AV337" s="1127"/>
      <c r="AW337" s="1127"/>
      <c r="AX337" s="1127"/>
      <c r="AY337" s="1127"/>
      <c r="AZ337" s="1127"/>
      <c r="BA337" s="1127"/>
      <c r="BB337" s="1127"/>
      <c r="BC337" s="1127"/>
      <c r="BD337" s="1127"/>
      <c r="BE337" s="1127"/>
      <c r="BF337" s="1127"/>
      <c r="BG337" s="1127"/>
      <c r="BH337" s="1127"/>
      <c r="BI337" s="1127"/>
      <c r="BJ337" s="1127"/>
      <c r="BK337" s="1127"/>
    </row>
    <row r="338" spans="1:63" s="127" customFormat="1" ht="14.5">
      <c r="A338" s="1127"/>
      <c r="B338" s="1130"/>
      <c r="C338" s="1130"/>
      <c r="D338" s="1130"/>
      <c r="E338" s="1130"/>
      <c r="F338" s="1128"/>
      <c r="G338" s="1127"/>
      <c r="H338" s="1125"/>
      <c r="I338" s="1125"/>
      <c r="J338" s="1125"/>
      <c r="K338" s="1126"/>
      <c r="L338" s="1125"/>
      <c r="M338" s="1127"/>
      <c r="N338" s="1127"/>
      <c r="O338" s="1127"/>
      <c r="P338" s="1127"/>
      <c r="Q338" s="1140"/>
      <c r="R338" s="1140"/>
      <c r="S338" s="1140"/>
      <c r="T338" s="1127"/>
      <c r="U338" s="1127"/>
      <c r="V338" s="1127"/>
      <c r="W338" s="1127"/>
      <c r="X338" s="1127"/>
      <c r="Y338" s="1127"/>
      <c r="Z338" s="1127"/>
      <c r="AA338" s="1140"/>
      <c r="AB338" s="1140"/>
      <c r="AC338" s="1127"/>
      <c r="AD338" s="1127"/>
      <c r="AE338" s="1127"/>
      <c r="AF338" s="1127"/>
      <c r="AG338" s="1127"/>
      <c r="AH338" s="1127"/>
      <c r="AI338" s="1127"/>
      <c r="AJ338" s="1127"/>
      <c r="AK338" s="1127"/>
      <c r="AL338" s="1127"/>
      <c r="AM338" s="1127"/>
      <c r="AN338" s="1127"/>
      <c r="AO338" s="1127"/>
      <c r="AP338" s="1127"/>
      <c r="AQ338" s="1127"/>
      <c r="AR338" s="1127"/>
      <c r="AS338" s="1127"/>
      <c r="AT338" s="1127"/>
      <c r="AU338" s="1127"/>
      <c r="AV338" s="1127"/>
      <c r="AW338" s="1127"/>
      <c r="AX338" s="1127"/>
      <c r="AY338" s="1127"/>
      <c r="AZ338" s="1127"/>
      <c r="BA338" s="1127"/>
      <c r="BB338" s="1127"/>
      <c r="BC338" s="1127"/>
      <c r="BD338" s="1127"/>
      <c r="BE338" s="1127"/>
      <c r="BF338" s="1127"/>
      <c r="BG338" s="1127"/>
      <c r="BH338" s="1127"/>
      <c r="BI338" s="1127"/>
      <c r="BJ338" s="1127"/>
      <c r="BK338" s="1127"/>
    </row>
    <row r="339" spans="1:63" s="127" customFormat="1" ht="14.5">
      <c r="A339" s="1127"/>
      <c r="B339" s="1130"/>
      <c r="C339" s="1130"/>
      <c r="D339" s="1130"/>
      <c r="E339" s="1130"/>
      <c r="F339" s="1128"/>
      <c r="G339" s="1127"/>
      <c r="H339" s="1125"/>
      <c r="I339" s="1125"/>
      <c r="J339" s="1125"/>
      <c r="K339" s="1126"/>
      <c r="L339" s="1125"/>
      <c r="M339" s="1127"/>
      <c r="N339" s="1127"/>
      <c r="O339" s="1127"/>
      <c r="P339" s="1127"/>
      <c r="Q339" s="1140"/>
      <c r="R339" s="1140"/>
      <c r="S339" s="1140"/>
      <c r="T339" s="1127"/>
      <c r="U339" s="1127"/>
      <c r="V339" s="1127"/>
      <c r="W339" s="1127"/>
      <c r="X339" s="1127"/>
      <c r="Y339" s="1127"/>
      <c r="Z339" s="1127"/>
      <c r="AA339" s="1140"/>
      <c r="AB339" s="1140"/>
      <c r="AC339" s="1127"/>
      <c r="AD339" s="1127"/>
      <c r="AE339" s="1127"/>
      <c r="AF339" s="1127"/>
      <c r="AG339" s="1127"/>
      <c r="AH339" s="1127"/>
      <c r="AI339" s="1127"/>
      <c r="AJ339" s="1127"/>
      <c r="AK339" s="1127"/>
      <c r="AL339" s="1127"/>
      <c r="AM339" s="1127"/>
      <c r="AN339" s="1127"/>
      <c r="AO339" s="1127"/>
      <c r="AP339" s="1127"/>
      <c r="AQ339" s="1127"/>
      <c r="AR339" s="1127"/>
      <c r="AS339" s="1127"/>
      <c r="AT339" s="1127"/>
      <c r="AU339" s="1127"/>
      <c r="AV339" s="1127"/>
      <c r="AW339" s="1127"/>
      <c r="AX339" s="1127"/>
      <c r="AY339" s="1127"/>
      <c r="AZ339" s="1127"/>
      <c r="BA339" s="1127"/>
      <c r="BB339" s="1127"/>
      <c r="BC339" s="1127"/>
      <c r="BD339" s="1127"/>
      <c r="BE339" s="1127"/>
      <c r="BF339" s="1127"/>
      <c r="BG339" s="1127"/>
      <c r="BH339" s="1127"/>
      <c r="BI339" s="1127"/>
      <c r="BJ339" s="1127"/>
      <c r="BK339" s="1127"/>
    </row>
    <row r="340" spans="1:63" s="127" customFormat="1" ht="14.5">
      <c r="A340" s="1127"/>
      <c r="B340" s="1130"/>
      <c r="C340" s="1130"/>
      <c r="D340" s="1130"/>
      <c r="E340" s="1130"/>
      <c r="F340" s="1128"/>
      <c r="G340" s="1127"/>
      <c r="H340" s="1125"/>
      <c r="I340" s="1125"/>
      <c r="J340" s="1125"/>
      <c r="K340" s="1126"/>
      <c r="L340" s="1125"/>
      <c r="M340" s="1127"/>
      <c r="N340" s="1127"/>
      <c r="O340" s="1127"/>
      <c r="P340" s="1127"/>
      <c r="Q340" s="1140"/>
      <c r="R340" s="1140"/>
      <c r="S340" s="1140"/>
      <c r="T340" s="1127"/>
      <c r="U340" s="1127"/>
      <c r="V340" s="1127"/>
      <c r="W340" s="1127"/>
      <c r="X340" s="1127"/>
      <c r="Y340" s="1127"/>
      <c r="Z340" s="1127"/>
      <c r="AA340" s="1140"/>
      <c r="AB340" s="1140"/>
      <c r="AC340" s="1127"/>
      <c r="AD340" s="1127"/>
      <c r="AE340" s="1127"/>
      <c r="AF340" s="1127"/>
      <c r="AG340" s="1127"/>
      <c r="AH340" s="1127"/>
      <c r="AI340" s="1127"/>
      <c r="AJ340" s="1127"/>
      <c r="AK340" s="1127"/>
      <c r="AL340" s="1127"/>
      <c r="AM340" s="1127"/>
      <c r="AN340" s="1127"/>
      <c r="AO340" s="1127"/>
      <c r="AP340" s="1127"/>
      <c r="AQ340" s="1127"/>
      <c r="AR340" s="1127"/>
      <c r="AS340" s="1127"/>
      <c r="AT340" s="1127"/>
      <c r="AU340" s="1127"/>
      <c r="AV340" s="1127"/>
      <c r="AW340" s="1127"/>
      <c r="AX340" s="1127"/>
      <c r="AY340" s="1127"/>
      <c r="AZ340" s="1127"/>
      <c r="BA340" s="1127"/>
      <c r="BB340" s="1127"/>
      <c r="BC340" s="1127"/>
      <c r="BD340" s="1127"/>
      <c r="BE340" s="1127"/>
      <c r="BF340" s="1127"/>
      <c r="BG340" s="1127"/>
      <c r="BH340" s="1127"/>
      <c r="BI340" s="1127"/>
      <c r="BJ340" s="1127"/>
      <c r="BK340" s="1127"/>
    </row>
    <row r="341" spans="1:63" s="127" customFormat="1" ht="14.5">
      <c r="A341" s="1127"/>
      <c r="B341" s="1130"/>
      <c r="C341" s="1130"/>
      <c r="D341" s="1130"/>
      <c r="E341" s="1130"/>
      <c r="F341" s="1128"/>
      <c r="G341" s="1127"/>
      <c r="H341" s="1125"/>
      <c r="I341" s="1125"/>
      <c r="J341" s="1125"/>
      <c r="K341" s="1126"/>
      <c r="L341" s="1125"/>
      <c r="M341" s="1127"/>
      <c r="N341" s="1127"/>
      <c r="O341" s="1127"/>
      <c r="P341" s="1127"/>
      <c r="Q341" s="1140"/>
      <c r="R341" s="1140"/>
      <c r="S341" s="1140"/>
      <c r="T341" s="1127"/>
      <c r="U341" s="1127"/>
      <c r="V341" s="1127"/>
      <c r="W341" s="1127"/>
      <c r="X341" s="1127"/>
      <c r="Y341" s="1127"/>
      <c r="Z341" s="1127"/>
      <c r="AA341" s="1140"/>
      <c r="AB341" s="1140"/>
      <c r="AC341" s="1127"/>
      <c r="AD341" s="1127"/>
      <c r="AE341" s="1127"/>
      <c r="AF341" s="1127"/>
      <c r="AG341" s="1127"/>
      <c r="AH341" s="1127"/>
      <c r="AI341" s="1127"/>
      <c r="AJ341" s="1127"/>
      <c r="AK341" s="1127"/>
      <c r="AL341" s="1127"/>
      <c r="AM341" s="1127"/>
      <c r="AN341" s="1127"/>
      <c r="AO341" s="1127"/>
      <c r="AP341" s="1127"/>
      <c r="AQ341" s="1127"/>
      <c r="AR341" s="1127"/>
      <c r="AS341" s="1127"/>
      <c r="AT341" s="1127"/>
      <c r="AU341" s="1127"/>
      <c r="AV341" s="1127"/>
      <c r="AW341" s="1127"/>
      <c r="AX341" s="1127"/>
      <c r="AY341" s="1127"/>
      <c r="AZ341" s="1127"/>
      <c r="BA341" s="1127"/>
      <c r="BB341" s="1127"/>
      <c r="BC341" s="1127"/>
      <c r="BD341" s="1127"/>
      <c r="BE341" s="1127"/>
      <c r="BF341" s="1127"/>
      <c r="BG341" s="1127"/>
      <c r="BH341" s="1127"/>
      <c r="BI341" s="1127"/>
      <c r="BJ341" s="1127"/>
      <c r="BK341" s="1127"/>
    </row>
    <row r="342" spans="1:63" s="127" customFormat="1" ht="14.5">
      <c r="A342" s="1127"/>
      <c r="B342" s="1130"/>
      <c r="C342" s="1130"/>
      <c r="D342" s="1130"/>
      <c r="E342" s="1130"/>
      <c r="F342" s="1128"/>
      <c r="G342" s="1127"/>
      <c r="H342" s="1125"/>
      <c r="I342" s="1125"/>
      <c r="J342" s="1125"/>
      <c r="K342" s="1126"/>
      <c r="L342" s="1125"/>
      <c r="M342" s="1127"/>
      <c r="N342" s="1127"/>
      <c r="O342" s="1127"/>
      <c r="P342" s="1127"/>
      <c r="Q342" s="1140"/>
      <c r="R342" s="1140"/>
      <c r="S342" s="1140"/>
      <c r="T342" s="1127"/>
      <c r="U342" s="1127"/>
      <c r="V342" s="1127"/>
      <c r="W342" s="1127"/>
      <c r="X342" s="1127"/>
      <c r="Y342" s="1127"/>
      <c r="Z342" s="1127"/>
      <c r="AA342" s="1140"/>
      <c r="AB342" s="1140"/>
      <c r="AC342" s="1127"/>
      <c r="AD342" s="1127"/>
      <c r="AE342" s="1127"/>
      <c r="AF342" s="1127"/>
      <c r="AG342" s="1127"/>
      <c r="AH342" s="1127"/>
      <c r="AI342" s="1127"/>
      <c r="AJ342" s="1127"/>
      <c r="AK342" s="1127"/>
      <c r="AL342" s="1127"/>
      <c r="AM342" s="1127"/>
      <c r="AN342" s="1127"/>
      <c r="AO342" s="1127"/>
      <c r="AP342" s="1127"/>
      <c r="AQ342" s="1127"/>
      <c r="AR342" s="1127"/>
      <c r="AS342" s="1127"/>
      <c r="AT342" s="1127"/>
      <c r="AU342" s="1127"/>
      <c r="AV342" s="1127"/>
      <c r="AW342" s="1127"/>
      <c r="AX342" s="1127"/>
      <c r="AY342" s="1127"/>
      <c r="AZ342" s="1127"/>
      <c r="BA342" s="1127"/>
      <c r="BB342" s="1127"/>
      <c r="BC342" s="1127"/>
      <c r="BD342" s="1127"/>
      <c r="BE342" s="1127"/>
      <c r="BF342" s="1127"/>
      <c r="BG342" s="1127"/>
      <c r="BH342" s="1127"/>
      <c r="BI342" s="1127"/>
      <c r="BJ342" s="1127"/>
      <c r="BK342" s="1127"/>
    </row>
    <row r="343" spans="1:63" s="127" customFormat="1" ht="14.5">
      <c r="A343" s="1127"/>
      <c r="B343" s="1130"/>
      <c r="C343" s="1130"/>
      <c r="D343" s="1130"/>
      <c r="E343" s="1130"/>
      <c r="F343" s="1128"/>
      <c r="G343" s="1127"/>
      <c r="H343" s="1125"/>
      <c r="I343" s="1125"/>
      <c r="J343" s="1125"/>
      <c r="K343" s="1126"/>
      <c r="L343" s="1125"/>
      <c r="M343" s="1127"/>
      <c r="N343" s="1127"/>
      <c r="O343" s="1127"/>
      <c r="P343" s="1127"/>
      <c r="Q343" s="1140"/>
      <c r="R343" s="1140"/>
      <c r="S343" s="1140"/>
      <c r="T343" s="1127"/>
      <c r="U343" s="1127"/>
      <c r="V343" s="1127"/>
      <c r="W343" s="1127"/>
      <c r="X343" s="1127"/>
      <c r="Y343" s="1127"/>
      <c r="Z343" s="1127"/>
      <c r="AA343" s="1140"/>
      <c r="AB343" s="1140"/>
      <c r="AC343" s="1127"/>
      <c r="AD343" s="1127"/>
      <c r="AE343" s="1127"/>
      <c r="AF343" s="1127"/>
      <c r="AG343" s="1127"/>
      <c r="AH343" s="1127"/>
      <c r="AI343" s="1127"/>
      <c r="AJ343" s="1127"/>
      <c r="AK343" s="1127"/>
      <c r="AL343" s="1127"/>
      <c r="AM343" s="1127"/>
      <c r="AN343" s="1127"/>
      <c r="AO343" s="1127"/>
      <c r="AP343" s="1127"/>
      <c r="AQ343" s="1127"/>
      <c r="AR343" s="1127"/>
      <c r="AS343" s="1127"/>
      <c r="AT343" s="1127"/>
      <c r="AU343" s="1127"/>
      <c r="AV343" s="1127"/>
      <c r="AW343" s="1127"/>
      <c r="AX343" s="1127"/>
      <c r="AY343" s="1127"/>
      <c r="AZ343" s="1127"/>
      <c r="BA343" s="1127"/>
      <c r="BB343" s="1127"/>
      <c r="BC343" s="1127"/>
      <c r="BD343" s="1127"/>
      <c r="BE343" s="1127"/>
      <c r="BF343" s="1127"/>
      <c r="BG343" s="1127"/>
      <c r="BH343" s="1127"/>
      <c r="BI343" s="1127"/>
      <c r="BJ343" s="1127"/>
      <c r="BK343" s="1127"/>
    </row>
    <row r="344" spans="1:63" s="127" customFormat="1" ht="14.5">
      <c r="A344" s="1127"/>
      <c r="B344" s="1130"/>
      <c r="C344" s="1130"/>
      <c r="D344" s="1130"/>
      <c r="E344" s="1130"/>
      <c r="F344" s="1128"/>
      <c r="G344" s="1127"/>
      <c r="H344" s="1125"/>
      <c r="I344" s="1125"/>
      <c r="J344" s="1125"/>
      <c r="K344" s="1126"/>
      <c r="L344" s="1125"/>
      <c r="M344" s="1127"/>
      <c r="N344" s="1127"/>
      <c r="O344" s="1127"/>
      <c r="P344" s="1127"/>
      <c r="Q344" s="1140"/>
      <c r="R344" s="1140"/>
      <c r="S344" s="1140"/>
      <c r="T344" s="1127"/>
      <c r="U344" s="1127"/>
      <c r="V344" s="1127"/>
      <c r="W344" s="1127"/>
      <c r="X344" s="1127"/>
      <c r="Y344" s="1127"/>
      <c r="Z344" s="1127"/>
      <c r="AA344" s="1140"/>
      <c r="AB344" s="1140"/>
      <c r="AC344" s="1127"/>
      <c r="AD344" s="1127"/>
      <c r="AE344" s="1127"/>
      <c r="AF344" s="1127"/>
      <c r="AG344" s="1127"/>
      <c r="AH344" s="1127"/>
      <c r="AI344" s="1127"/>
      <c r="AJ344" s="1127"/>
      <c r="AK344" s="1127"/>
      <c r="AL344" s="1127"/>
      <c r="AM344" s="1127"/>
      <c r="AN344" s="1127"/>
      <c r="AO344" s="1127"/>
      <c r="AP344" s="1127"/>
      <c r="AQ344" s="1127"/>
      <c r="AR344" s="1127"/>
      <c r="AS344" s="1127"/>
      <c r="AT344" s="1127"/>
      <c r="AU344" s="1127"/>
      <c r="AV344" s="1127"/>
      <c r="AW344" s="1127"/>
      <c r="AX344" s="1127"/>
      <c r="AY344" s="1127"/>
      <c r="AZ344" s="1127"/>
      <c r="BA344" s="1127"/>
      <c r="BB344" s="1127"/>
      <c r="BC344" s="1127"/>
      <c r="BD344" s="1127"/>
      <c r="BE344" s="1127"/>
      <c r="BF344" s="1127"/>
      <c r="BG344" s="1127"/>
      <c r="BH344" s="1127"/>
      <c r="BI344" s="1127"/>
      <c r="BJ344" s="1127"/>
      <c r="BK344" s="1127"/>
    </row>
    <row r="345" spans="1:63" s="127" customFormat="1" ht="14.5">
      <c r="A345" s="1127"/>
      <c r="B345" s="1130"/>
      <c r="C345" s="1130"/>
      <c r="D345" s="1130"/>
      <c r="E345" s="1130"/>
      <c r="F345" s="1128"/>
      <c r="G345" s="1127"/>
      <c r="H345" s="1125"/>
      <c r="I345" s="1125"/>
      <c r="J345" s="1125"/>
      <c r="K345" s="1126"/>
      <c r="L345" s="1125"/>
      <c r="M345" s="1127"/>
      <c r="N345" s="1127"/>
      <c r="O345" s="1127"/>
      <c r="P345" s="1127"/>
      <c r="Q345" s="1140"/>
      <c r="R345" s="1140"/>
      <c r="S345" s="1140"/>
      <c r="T345" s="1127"/>
      <c r="U345" s="1127"/>
      <c r="V345" s="1127"/>
      <c r="W345" s="1127"/>
      <c r="X345" s="1127"/>
      <c r="Y345" s="1127"/>
      <c r="Z345" s="1127"/>
      <c r="AA345" s="1140"/>
      <c r="AB345" s="1140"/>
      <c r="AC345" s="1127"/>
      <c r="AD345" s="1127"/>
      <c r="AE345" s="1127"/>
      <c r="AF345" s="1127"/>
      <c r="AG345" s="1127"/>
      <c r="AH345" s="1127"/>
      <c r="AI345" s="1127"/>
      <c r="AJ345" s="1127"/>
      <c r="AK345" s="1127"/>
      <c r="AL345" s="1127"/>
      <c r="AM345" s="1127"/>
      <c r="AN345" s="1127"/>
      <c r="AO345" s="1127"/>
      <c r="AP345" s="1127"/>
      <c r="AQ345" s="1127"/>
      <c r="AR345" s="1127"/>
      <c r="AS345" s="1127"/>
      <c r="AT345" s="1127"/>
      <c r="AU345" s="1127"/>
      <c r="AV345" s="1127"/>
      <c r="AW345" s="1127"/>
      <c r="AX345" s="1127"/>
      <c r="AY345" s="1127"/>
      <c r="AZ345" s="1127"/>
      <c r="BA345" s="1127"/>
      <c r="BB345" s="1127"/>
      <c r="BC345" s="1127"/>
      <c r="BD345" s="1127"/>
      <c r="BE345" s="1127"/>
      <c r="BF345" s="1127"/>
      <c r="BG345" s="1127"/>
      <c r="BH345" s="1127"/>
      <c r="BI345" s="1127"/>
      <c r="BJ345" s="1127"/>
      <c r="BK345" s="1127"/>
    </row>
    <row r="346" spans="1:63" s="127" customFormat="1" ht="14.5">
      <c r="A346" s="1127"/>
      <c r="B346" s="1130"/>
      <c r="C346" s="1130"/>
      <c r="D346" s="1130"/>
      <c r="E346" s="1130"/>
      <c r="F346" s="1128"/>
      <c r="G346" s="1127"/>
      <c r="H346" s="1125"/>
      <c r="I346" s="1125"/>
      <c r="J346" s="1125"/>
      <c r="K346" s="1126"/>
      <c r="L346" s="1125"/>
      <c r="M346" s="1127"/>
      <c r="N346" s="1127"/>
      <c r="O346" s="1127"/>
      <c r="P346" s="1127"/>
      <c r="Q346" s="1140"/>
      <c r="R346" s="1140"/>
      <c r="S346" s="1140"/>
      <c r="T346" s="1127"/>
      <c r="U346" s="1127"/>
      <c r="V346" s="1127"/>
      <c r="W346" s="1127"/>
      <c r="X346" s="1127"/>
      <c r="Y346" s="1127"/>
      <c r="Z346" s="1127"/>
      <c r="AA346" s="1140"/>
      <c r="AB346" s="1140"/>
      <c r="AC346" s="1127"/>
      <c r="AD346" s="1127"/>
      <c r="AE346" s="1127"/>
      <c r="AF346" s="1127"/>
      <c r="AG346" s="1127"/>
      <c r="AH346" s="1127"/>
      <c r="AI346" s="1127"/>
      <c r="AJ346" s="1127"/>
      <c r="AK346" s="1127"/>
      <c r="AL346" s="1127"/>
      <c r="AM346" s="1127"/>
      <c r="AN346" s="1127"/>
      <c r="AO346" s="1127"/>
      <c r="AP346" s="1127"/>
      <c r="AQ346" s="1127"/>
      <c r="AR346" s="1127"/>
      <c r="AS346" s="1127"/>
      <c r="AT346" s="1127"/>
      <c r="AU346" s="1127"/>
      <c r="AV346" s="1127"/>
      <c r="AW346" s="1127"/>
      <c r="AX346" s="1127"/>
      <c r="AY346" s="1127"/>
      <c r="AZ346" s="1127"/>
      <c r="BA346" s="1127"/>
      <c r="BB346" s="1127"/>
      <c r="BC346" s="1127"/>
      <c r="BD346" s="1127"/>
      <c r="BE346" s="1127"/>
      <c r="BF346" s="1127"/>
      <c r="BG346" s="1127"/>
      <c r="BH346" s="1127"/>
      <c r="BI346" s="1127"/>
      <c r="BJ346" s="1127"/>
      <c r="BK346" s="1127"/>
    </row>
    <row r="347" spans="1:63" s="127" customFormat="1" ht="14.5">
      <c r="A347" s="1127"/>
      <c r="B347" s="1130"/>
      <c r="C347" s="1130"/>
      <c r="D347" s="1130"/>
      <c r="E347" s="1130"/>
      <c r="F347" s="1128"/>
      <c r="G347" s="1127"/>
      <c r="H347" s="1125"/>
      <c r="I347" s="1125"/>
      <c r="J347" s="1125"/>
      <c r="K347" s="1126"/>
      <c r="L347" s="1125"/>
      <c r="M347" s="1127"/>
      <c r="N347" s="1127"/>
      <c r="O347" s="1127"/>
      <c r="P347" s="1127"/>
      <c r="Q347" s="1140"/>
      <c r="R347" s="1140"/>
      <c r="S347" s="1140"/>
      <c r="T347" s="1127"/>
      <c r="U347" s="1127"/>
      <c r="V347" s="1127"/>
      <c r="W347" s="1127"/>
      <c r="X347" s="1127"/>
      <c r="Y347" s="1127"/>
      <c r="Z347" s="1127"/>
      <c r="AA347" s="1140"/>
      <c r="AB347" s="1140"/>
      <c r="AC347" s="1127"/>
      <c r="AD347" s="1127"/>
      <c r="AE347" s="1127"/>
      <c r="AF347" s="1127"/>
      <c r="AG347" s="1127"/>
      <c r="AH347" s="1127"/>
      <c r="AI347" s="1127"/>
      <c r="AJ347" s="1127"/>
      <c r="AK347" s="1127"/>
      <c r="AL347" s="1127"/>
      <c r="AM347" s="1127"/>
      <c r="AN347" s="1127"/>
      <c r="AO347" s="1127"/>
      <c r="AP347" s="1127"/>
      <c r="AQ347" s="1127"/>
      <c r="AR347" s="1127"/>
      <c r="AS347" s="1127"/>
      <c r="AT347" s="1127"/>
      <c r="AU347" s="1127"/>
      <c r="AV347" s="1127"/>
      <c r="AW347" s="1127"/>
      <c r="AX347" s="1127"/>
      <c r="AY347" s="1127"/>
      <c r="AZ347" s="1127"/>
      <c r="BA347" s="1127"/>
      <c r="BB347" s="1127"/>
      <c r="BC347" s="1127"/>
      <c r="BD347" s="1127"/>
      <c r="BE347" s="1127"/>
      <c r="BF347" s="1127"/>
      <c r="BG347" s="1127"/>
      <c r="BH347" s="1127"/>
      <c r="BI347" s="1127"/>
      <c r="BJ347" s="1127"/>
      <c r="BK347" s="1127"/>
    </row>
    <row r="348" spans="1:63" s="127" customFormat="1" ht="14.5">
      <c r="A348" s="1127"/>
      <c r="B348" s="1130"/>
      <c r="C348" s="1130"/>
      <c r="D348" s="1130"/>
      <c r="E348" s="1130"/>
      <c r="F348" s="1128"/>
      <c r="G348" s="1127"/>
      <c r="H348" s="1125"/>
      <c r="I348" s="1125"/>
      <c r="J348" s="1125"/>
      <c r="K348" s="1126"/>
      <c r="L348" s="1125"/>
      <c r="M348" s="1127"/>
      <c r="N348" s="1127"/>
      <c r="O348" s="1127"/>
      <c r="P348" s="1127"/>
      <c r="Q348" s="1140"/>
      <c r="R348" s="1140"/>
      <c r="S348" s="1140"/>
      <c r="T348" s="1127"/>
      <c r="U348" s="1127"/>
      <c r="V348" s="1127"/>
      <c r="W348" s="1127"/>
      <c r="X348" s="1127"/>
      <c r="Y348" s="1127"/>
      <c r="Z348" s="1127"/>
      <c r="AA348" s="1140"/>
      <c r="AB348" s="1140"/>
      <c r="AC348" s="1127"/>
      <c r="AD348" s="1127"/>
      <c r="AE348" s="1127"/>
      <c r="AF348" s="1127"/>
      <c r="AG348" s="1127"/>
      <c r="AH348" s="1127"/>
      <c r="AI348" s="1127"/>
      <c r="AJ348" s="1127"/>
      <c r="AK348" s="1127"/>
      <c r="AL348" s="1127"/>
      <c r="AM348" s="1127"/>
      <c r="AN348" s="1127"/>
      <c r="AO348" s="1127"/>
      <c r="AP348" s="1127"/>
      <c r="AQ348" s="1127"/>
      <c r="AR348" s="1127"/>
      <c r="AS348" s="1127"/>
      <c r="AT348" s="1127"/>
      <c r="AU348" s="1127"/>
      <c r="AV348" s="1127"/>
      <c r="AW348" s="1127"/>
      <c r="AX348" s="1127"/>
      <c r="AY348" s="1127"/>
      <c r="AZ348" s="1127"/>
      <c r="BA348" s="1127"/>
      <c r="BB348" s="1127"/>
      <c r="BC348" s="1127"/>
      <c r="BD348" s="1127"/>
      <c r="BE348" s="1127"/>
      <c r="BF348" s="1127"/>
      <c r="BG348" s="1127"/>
      <c r="BH348" s="1127"/>
      <c r="BI348" s="1127"/>
      <c r="BJ348" s="1127"/>
      <c r="BK348" s="1127"/>
    </row>
    <row r="349" spans="1:63" s="127" customFormat="1" ht="14.5">
      <c r="A349" s="1127"/>
      <c r="B349" s="1130"/>
      <c r="C349" s="1130"/>
      <c r="D349" s="1130"/>
      <c r="E349" s="1130"/>
      <c r="F349" s="1128"/>
      <c r="G349" s="1127"/>
      <c r="H349" s="1125"/>
      <c r="I349" s="1125"/>
      <c r="J349" s="1125"/>
      <c r="K349" s="1126"/>
      <c r="L349" s="1125"/>
      <c r="M349" s="1127"/>
      <c r="N349" s="1127"/>
      <c r="O349" s="1127"/>
      <c r="P349" s="1127"/>
      <c r="Q349" s="1140"/>
      <c r="R349" s="1140"/>
      <c r="S349" s="1140"/>
      <c r="T349" s="1127"/>
      <c r="U349" s="1127"/>
      <c r="V349" s="1127"/>
      <c r="W349" s="1127"/>
      <c r="X349" s="1127"/>
      <c r="Y349" s="1127"/>
      <c r="Z349" s="1127"/>
      <c r="AA349" s="1140"/>
      <c r="AB349" s="1140"/>
      <c r="AC349" s="1127"/>
      <c r="AD349" s="1127"/>
      <c r="AE349" s="1127"/>
      <c r="AF349" s="1127"/>
      <c r="AG349" s="1127"/>
      <c r="AH349" s="1127"/>
      <c r="AI349" s="1127"/>
      <c r="AJ349" s="1127"/>
      <c r="AK349" s="1127"/>
      <c r="AL349" s="1127"/>
      <c r="AM349" s="1127"/>
      <c r="AN349" s="1127"/>
      <c r="AO349" s="1127"/>
      <c r="AP349" s="1127"/>
      <c r="AQ349" s="1127"/>
      <c r="AR349" s="1127"/>
      <c r="AS349" s="1127"/>
      <c r="AT349" s="1127"/>
      <c r="AU349" s="1127"/>
      <c r="AV349" s="1127"/>
      <c r="AW349" s="1127"/>
      <c r="AX349" s="1127"/>
      <c r="AY349" s="1127"/>
      <c r="AZ349" s="1127"/>
      <c r="BA349" s="1127"/>
      <c r="BB349" s="1127"/>
      <c r="BC349" s="1127"/>
      <c r="BD349" s="1127"/>
      <c r="BE349" s="1127"/>
      <c r="BF349" s="1127"/>
      <c r="BG349" s="1127"/>
      <c r="BH349" s="1127"/>
      <c r="BI349" s="1127"/>
      <c r="BJ349" s="1127"/>
      <c r="BK349" s="1127"/>
    </row>
    <row r="350" spans="1:63" s="127" customFormat="1" ht="14.5">
      <c r="A350" s="1127"/>
      <c r="B350" s="1130"/>
      <c r="C350" s="1130"/>
      <c r="D350" s="1130"/>
      <c r="E350" s="1130"/>
      <c r="F350" s="1128"/>
      <c r="G350" s="1127"/>
      <c r="H350" s="1125"/>
      <c r="I350" s="1125"/>
      <c r="J350" s="1125"/>
      <c r="K350" s="1126"/>
      <c r="L350" s="1125"/>
      <c r="M350" s="1127"/>
      <c r="N350" s="1127"/>
      <c r="O350" s="1127"/>
      <c r="P350" s="1127"/>
      <c r="Q350" s="1140"/>
      <c r="R350" s="1140"/>
      <c r="S350" s="1140"/>
      <c r="T350" s="1127"/>
      <c r="U350" s="1127"/>
      <c r="V350" s="1127"/>
      <c r="W350" s="1127"/>
      <c r="X350" s="1127"/>
      <c r="Y350" s="1127"/>
      <c r="Z350" s="1127"/>
      <c r="AA350" s="1140"/>
      <c r="AB350" s="1140"/>
      <c r="AC350" s="1127"/>
      <c r="AD350" s="1127"/>
      <c r="AE350" s="1127"/>
      <c r="AF350" s="1127"/>
      <c r="AG350" s="1127"/>
      <c r="AH350" s="1127"/>
      <c r="AI350" s="1127"/>
      <c r="AJ350" s="1127"/>
      <c r="AK350" s="1127"/>
      <c r="AL350" s="1127"/>
      <c r="AM350" s="1127"/>
      <c r="AN350" s="1127"/>
      <c r="AO350" s="1127"/>
      <c r="AP350" s="1127"/>
      <c r="AQ350" s="1127"/>
      <c r="AR350" s="1127"/>
      <c r="AS350" s="1127"/>
      <c r="AT350" s="1127"/>
      <c r="AU350" s="1127"/>
      <c r="AV350" s="1127"/>
      <c r="AW350" s="1127"/>
      <c r="AX350" s="1127"/>
      <c r="AY350" s="1127"/>
      <c r="AZ350" s="1127"/>
      <c r="BA350" s="1127"/>
      <c r="BB350" s="1127"/>
      <c r="BC350" s="1127"/>
      <c r="BD350" s="1127"/>
      <c r="BE350" s="1127"/>
      <c r="BF350" s="1127"/>
      <c r="BG350" s="1127"/>
      <c r="BH350" s="1127"/>
      <c r="BI350" s="1127"/>
      <c r="BJ350" s="1127"/>
      <c r="BK350" s="1127"/>
    </row>
    <row r="351" spans="1:63" s="127" customFormat="1" ht="14.5">
      <c r="A351" s="1127"/>
      <c r="B351" s="1130"/>
      <c r="C351" s="1130"/>
      <c r="D351" s="1130"/>
      <c r="E351" s="1130"/>
      <c r="F351" s="1128"/>
      <c r="G351" s="1127"/>
      <c r="H351" s="1125"/>
      <c r="I351" s="1125"/>
      <c r="J351" s="1125"/>
      <c r="K351" s="1126"/>
      <c r="L351" s="1125"/>
      <c r="M351" s="1127"/>
      <c r="N351" s="1127"/>
      <c r="O351" s="1127"/>
      <c r="P351" s="1127"/>
      <c r="Q351" s="1140"/>
      <c r="R351" s="1140"/>
      <c r="S351" s="1140"/>
      <c r="T351" s="1127"/>
      <c r="U351" s="1127"/>
      <c r="V351" s="1127"/>
      <c r="W351" s="1127"/>
      <c r="X351" s="1127"/>
      <c r="Y351" s="1127"/>
      <c r="Z351" s="1127"/>
      <c r="AA351" s="1140"/>
      <c r="AB351" s="1140"/>
      <c r="AC351" s="1127"/>
      <c r="AD351" s="1127"/>
      <c r="AE351" s="1127"/>
      <c r="AF351" s="1127"/>
      <c r="AG351" s="1127"/>
      <c r="AH351" s="1127"/>
      <c r="AI351" s="1127"/>
      <c r="AJ351" s="1127"/>
      <c r="AK351" s="1127"/>
      <c r="AL351" s="1127"/>
      <c r="AM351" s="1127"/>
      <c r="AN351" s="1127"/>
      <c r="AO351" s="1127"/>
      <c r="AP351" s="1127"/>
      <c r="AQ351" s="1127"/>
      <c r="AR351" s="1127"/>
      <c r="AS351" s="1127"/>
      <c r="AT351" s="1127"/>
      <c r="AU351" s="1127"/>
      <c r="AV351" s="1127"/>
      <c r="AW351" s="1127"/>
      <c r="AX351" s="1127"/>
      <c r="AY351" s="1127"/>
      <c r="AZ351" s="1127"/>
      <c r="BA351" s="1127"/>
      <c r="BB351" s="1127"/>
      <c r="BC351" s="1127"/>
      <c r="BD351" s="1127"/>
      <c r="BE351" s="1127"/>
      <c r="BF351" s="1127"/>
      <c r="BG351" s="1127"/>
      <c r="BH351" s="1127"/>
      <c r="BI351" s="1127"/>
      <c r="BJ351" s="1127"/>
      <c r="BK351" s="1127"/>
    </row>
    <row r="352" spans="1:63" s="127" customFormat="1" ht="14.5">
      <c r="A352" s="1127"/>
      <c r="B352" s="1130"/>
      <c r="C352" s="1130"/>
      <c r="D352" s="1130"/>
      <c r="E352" s="1130"/>
      <c r="F352" s="1128"/>
      <c r="G352" s="1127"/>
      <c r="H352" s="1125"/>
      <c r="I352" s="1125"/>
      <c r="J352" s="1125"/>
      <c r="K352" s="1126"/>
      <c r="L352" s="1125"/>
      <c r="M352" s="1127"/>
      <c r="N352" s="1127"/>
      <c r="O352" s="1127"/>
      <c r="P352" s="1127"/>
      <c r="Q352" s="1140"/>
      <c r="R352" s="1140"/>
      <c r="S352" s="1140"/>
      <c r="T352" s="1127"/>
      <c r="U352" s="1127"/>
      <c r="V352" s="1127"/>
      <c r="W352" s="1127"/>
      <c r="X352" s="1127"/>
      <c r="Y352" s="1127"/>
      <c r="Z352" s="1127"/>
      <c r="AA352" s="1140"/>
      <c r="AB352" s="1140"/>
      <c r="AC352" s="1127"/>
      <c r="AD352" s="1127"/>
      <c r="AE352" s="1127"/>
      <c r="AF352" s="1127"/>
      <c r="AG352" s="1127"/>
      <c r="AH352" s="1127"/>
      <c r="AI352" s="1127"/>
      <c r="AJ352" s="1127"/>
      <c r="AK352" s="1127"/>
      <c r="AL352" s="1127"/>
      <c r="AM352" s="1127"/>
      <c r="AN352" s="1127"/>
      <c r="AO352" s="1127"/>
      <c r="AP352" s="1127"/>
      <c r="AQ352" s="1127"/>
      <c r="AR352" s="1127"/>
      <c r="AS352" s="1127"/>
      <c r="AT352" s="1127"/>
      <c r="AU352" s="1127"/>
      <c r="AV352" s="1127"/>
      <c r="AW352" s="1127"/>
      <c r="AX352" s="1127"/>
      <c r="AY352" s="1127"/>
      <c r="AZ352" s="1127"/>
      <c r="BA352" s="1127"/>
      <c r="BB352" s="1127"/>
      <c r="BC352" s="1127"/>
      <c r="BD352" s="1127"/>
      <c r="BE352" s="1127"/>
      <c r="BF352" s="1127"/>
      <c r="BG352" s="1127"/>
      <c r="BH352" s="1127"/>
      <c r="BI352" s="1127"/>
      <c r="BJ352" s="1127"/>
      <c r="BK352" s="1127"/>
    </row>
    <row r="353" spans="1:63" s="127" customFormat="1" ht="14.5">
      <c r="A353" s="1127"/>
      <c r="B353" s="1130"/>
      <c r="C353" s="1130"/>
      <c r="D353" s="1130"/>
      <c r="E353" s="1130"/>
      <c r="F353" s="1128"/>
      <c r="G353" s="1127"/>
      <c r="H353" s="1125"/>
      <c r="I353" s="1125"/>
      <c r="J353" s="1125"/>
      <c r="K353" s="1126"/>
      <c r="L353" s="1125"/>
      <c r="M353" s="1127"/>
      <c r="N353" s="1127"/>
      <c r="O353" s="1127"/>
      <c r="P353" s="1127"/>
      <c r="Q353" s="1140"/>
      <c r="R353" s="1140"/>
      <c r="S353" s="1140"/>
      <c r="T353" s="1127"/>
      <c r="U353" s="1127"/>
      <c r="V353" s="1127"/>
      <c r="W353" s="1127"/>
      <c r="X353" s="1127"/>
      <c r="Y353" s="1127"/>
      <c r="Z353" s="1127"/>
      <c r="AA353" s="1140"/>
      <c r="AB353" s="1140"/>
      <c r="AC353" s="1127"/>
      <c r="AD353" s="1127"/>
      <c r="AE353" s="1127"/>
      <c r="AF353" s="1127"/>
      <c r="AG353" s="1127"/>
      <c r="AH353" s="1127"/>
      <c r="AI353" s="1127"/>
      <c r="AJ353" s="1127"/>
      <c r="AK353" s="1127"/>
      <c r="AL353" s="1127"/>
      <c r="AM353" s="1127"/>
      <c r="AN353" s="1127"/>
      <c r="AO353" s="1127"/>
      <c r="AP353" s="1127"/>
      <c r="AQ353" s="1127"/>
      <c r="AR353" s="1127"/>
      <c r="AS353" s="1127"/>
      <c r="AT353" s="1127"/>
      <c r="AU353" s="1127"/>
      <c r="AV353" s="1127"/>
      <c r="AW353" s="1127"/>
      <c r="AX353" s="1127"/>
      <c r="AY353" s="1127"/>
      <c r="AZ353" s="1127"/>
      <c r="BA353" s="1127"/>
      <c r="BB353" s="1127"/>
      <c r="BC353" s="1127"/>
      <c r="BD353" s="1127"/>
      <c r="BE353" s="1127"/>
      <c r="BF353" s="1127"/>
      <c r="BG353" s="1127"/>
      <c r="BH353" s="1127"/>
      <c r="BI353" s="1127"/>
      <c r="BJ353" s="1127"/>
      <c r="BK353" s="1127"/>
    </row>
    <row r="354" spans="1:63" s="127" customFormat="1" ht="14.5">
      <c r="A354" s="1127"/>
      <c r="B354" s="1130"/>
      <c r="C354" s="1130"/>
      <c r="D354" s="1130"/>
      <c r="E354" s="1130"/>
      <c r="F354" s="1128"/>
      <c r="G354" s="1127"/>
      <c r="H354" s="1125"/>
      <c r="I354" s="1125"/>
      <c r="J354" s="1125"/>
      <c r="K354" s="1126"/>
      <c r="L354" s="1125"/>
      <c r="M354" s="1127"/>
      <c r="N354" s="1127"/>
      <c r="O354" s="1127"/>
      <c r="P354" s="1127"/>
      <c r="Q354" s="1140"/>
      <c r="R354" s="1140"/>
      <c r="S354" s="1140"/>
      <c r="T354" s="1127"/>
      <c r="U354" s="1127"/>
      <c r="V354" s="1127"/>
      <c r="W354" s="1127"/>
      <c r="X354" s="1127"/>
      <c r="Y354" s="1127"/>
      <c r="Z354" s="1127"/>
      <c r="AA354" s="1140"/>
      <c r="AB354" s="1140"/>
      <c r="AC354" s="1127"/>
      <c r="AD354" s="1127"/>
      <c r="AE354" s="1127"/>
      <c r="AF354" s="1127"/>
      <c r="AG354" s="1127"/>
      <c r="AH354" s="1127"/>
      <c r="AI354" s="1127"/>
      <c r="AJ354" s="1127"/>
      <c r="AK354" s="1127"/>
      <c r="AL354" s="1127"/>
      <c r="AM354" s="1127"/>
      <c r="AN354" s="1127"/>
      <c r="AO354" s="1127"/>
      <c r="AP354" s="1127"/>
      <c r="AQ354" s="1127"/>
      <c r="AR354" s="1127"/>
      <c r="AS354" s="1127"/>
      <c r="AT354" s="1127"/>
      <c r="AU354" s="1127"/>
      <c r="AV354" s="1127"/>
      <c r="AW354" s="1127"/>
      <c r="AX354" s="1127"/>
      <c r="AY354" s="1127"/>
      <c r="AZ354" s="1127"/>
      <c r="BA354" s="1127"/>
      <c r="BB354" s="1127"/>
      <c r="BC354" s="1127"/>
      <c r="BD354" s="1127"/>
      <c r="BE354" s="1127"/>
      <c r="BF354" s="1127"/>
      <c r="BG354" s="1127"/>
      <c r="BH354" s="1127"/>
      <c r="BI354" s="1127"/>
      <c r="BJ354" s="1127"/>
      <c r="BK354" s="1127"/>
    </row>
    <row r="355" spans="1:63" s="127" customFormat="1" ht="14.5">
      <c r="A355" s="1127"/>
      <c r="B355" s="1130"/>
      <c r="C355" s="1130"/>
      <c r="D355" s="1130"/>
      <c r="E355" s="1130"/>
      <c r="F355" s="1128"/>
      <c r="G355" s="1127"/>
      <c r="H355" s="1125"/>
      <c r="I355" s="1125"/>
      <c r="J355" s="1125"/>
      <c r="K355" s="1126"/>
      <c r="L355" s="1125"/>
      <c r="M355" s="1127"/>
      <c r="N355" s="1127"/>
      <c r="O355" s="1127"/>
      <c r="P355" s="1127"/>
      <c r="Q355" s="1140"/>
      <c r="R355" s="1140"/>
      <c r="S355" s="1140"/>
      <c r="T355" s="1127"/>
      <c r="U355" s="1127"/>
      <c r="V355" s="1127"/>
      <c r="W355" s="1127"/>
      <c r="X355" s="1127"/>
      <c r="Y355" s="1127"/>
      <c r="Z355" s="1127"/>
      <c r="AA355" s="1140"/>
      <c r="AB355" s="1140"/>
      <c r="AC355" s="1127"/>
      <c r="AD355" s="1127"/>
      <c r="AE355" s="1127"/>
      <c r="AF355" s="1127"/>
      <c r="AG355" s="1127"/>
      <c r="AH355" s="1127"/>
      <c r="AI355" s="1127"/>
      <c r="AJ355" s="1127"/>
      <c r="AK355" s="1127"/>
      <c r="AL355" s="1127"/>
      <c r="AM355" s="1127"/>
      <c r="AN355" s="1127"/>
      <c r="AO355" s="1127"/>
      <c r="AP355" s="1127"/>
      <c r="AQ355" s="1127"/>
      <c r="AR355" s="1127"/>
      <c r="AS355" s="1127"/>
      <c r="AT355" s="1127"/>
      <c r="AU355" s="1127"/>
      <c r="AV355" s="1127"/>
      <c r="AW355" s="1127"/>
      <c r="AX355" s="1127"/>
      <c r="AY355" s="1127"/>
      <c r="AZ355" s="1127"/>
      <c r="BA355" s="1127"/>
      <c r="BB355" s="1127"/>
      <c r="BC355" s="1127"/>
      <c r="BD355" s="1127"/>
      <c r="BE355" s="1127"/>
      <c r="BF355" s="1127"/>
      <c r="BG355" s="1127"/>
      <c r="BH355" s="1127"/>
      <c r="BI355" s="1127"/>
      <c r="BJ355" s="1127"/>
      <c r="BK355" s="1127"/>
    </row>
    <row r="356" spans="1:63" s="127" customFormat="1" ht="14.5">
      <c r="A356" s="1127"/>
      <c r="B356" s="1130"/>
      <c r="C356" s="1130"/>
      <c r="D356" s="1130"/>
      <c r="E356" s="1130"/>
      <c r="F356" s="1128"/>
      <c r="G356" s="1127"/>
      <c r="H356" s="1125"/>
      <c r="I356" s="1125"/>
      <c r="J356" s="1125"/>
      <c r="K356" s="1126"/>
      <c r="L356" s="1125"/>
      <c r="M356" s="1127"/>
      <c r="N356" s="1127"/>
      <c r="O356" s="1127"/>
      <c r="P356" s="1127"/>
      <c r="Q356" s="1140"/>
      <c r="R356" s="1140"/>
      <c r="S356" s="1140"/>
      <c r="T356" s="1127"/>
      <c r="U356" s="1127"/>
      <c r="V356" s="1127"/>
      <c r="W356" s="1127"/>
      <c r="X356" s="1127"/>
      <c r="Y356" s="1127"/>
      <c r="Z356" s="1127"/>
      <c r="AA356" s="1140"/>
      <c r="AB356" s="1140"/>
      <c r="AC356" s="1127"/>
      <c r="AD356" s="1127"/>
      <c r="AE356" s="1127"/>
      <c r="AF356" s="1127"/>
      <c r="AG356" s="1127"/>
      <c r="AH356" s="1127"/>
      <c r="AI356" s="1127"/>
      <c r="AJ356" s="1127"/>
      <c r="AK356" s="1127"/>
      <c r="AL356" s="1127"/>
      <c r="AM356" s="1127"/>
      <c r="AN356" s="1127"/>
      <c r="AO356" s="1127"/>
      <c r="AP356" s="1127"/>
      <c r="AQ356" s="1127"/>
      <c r="AR356" s="1127"/>
      <c r="AS356" s="1127"/>
      <c r="AT356" s="1127"/>
      <c r="AU356" s="1127"/>
      <c r="AV356" s="1127"/>
      <c r="AW356" s="1127"/>
      <c r="AX356" s="1127"/>
      <c r="AY356" s="1127"/>
      <c r="AZ356" s="1127"/>
      <c r="BA356" s="1127"/>
      <c r="BB356" s="1127"/>
      <c r="BC356" s="1127"/>
      <c r="BD356" s="1127"/>
      <c r="BE356" s="1127"/>
      <c r="BF356" s="1127"/>
      <c r="BG356" s="1127"/>
      <c r="BH356" s="1127"/>
      <c r="BI356" s="1127"/>
      <c r="BJ356" s="1127"/>
      <c r="BK356" s="1127"/>
    </row>
    <row r="357" spans="1:63" s="127" customFormat="1" ht="14.5">
      <c r="A357" s="1127"/>
      <c r="B357" s="1130"/>
      <c r="C357" s="1130"/>
      <c r="D357" s="1130"/>
      <c r="E357" s="1130"/>
      <c r="F357" s="1128"/>
      <c r="G357" s="1127"/>
      <c r="H357" s="1125"/>
      <c r="I357" s="1125"/>
      <c r="J357" s="1125"/>
      <c r="K357" s="1126"/>
      <c r="L357" s="1125"/>
      <c r="M357" s="1127"/>
      <c r="N357" s="1127"/>
      <c r="O357" s="1127"/>
      <c r="P357" s="1127"/>
      <c r="Q357" s="1140"/>
      <c r="R357" s="1140"/>
      <c r="S357" s="1140"/>
      <c r="T357" s="1127"/>
      <c r="U357" s="1127"/>
      <c r="V357" s="1127"/>
      <c r="W357" s="1127"/>
      <c r="X357" s="1127"/>
      <c r="Y357" s="1127"/>
      <c r="Z357" s="1127"/>
      <c r="AA357" s="1140"/>
      <c r="AB357" s="1140"/>
      <c r="AC357" s="1127"/>
      <c r="AD357" s="1127"/>
      <c r="AE357" s="1127"/>
      <c r="AF357" s="1127"/>
      <c r="AG357" s="1127"/>
      <c r="AH357" s="1127"/>
      <c r="AI357" s="1127"/>
      <c r="AJ357" s="1127"/>
      <c r="AK357" s="1127"/>
      <c r="AL357" s="1127"/>
      <c r="AM357" s="1127"/>
      <c r="AN357" s="1127"/>
      <c r="AO357" s="1127"/>
      <c r="AP357" s="1127"/>
      <c r="AQ357" s="1127"/>
      <c r="AR357" s="1127"/>
      <c r="AS357" s="1127"/>
      <c r="AT357" s="1127"/>
      <c r="AU357" s="1127"/>
      <c r="AV357" s="1127"/>
      <c r="AW357" s="1127"/>
      <c r="AX357" s="1127"/>
      <c r="AY357" s="1127"/>
      <c r="AZ357" s="1127"/>
      <c r="BA357" s="1127"/>
      <c r="BB357" s="1127"/>
      <c r="BC357" s="1127"/>
      <c r="BD357" s="1127"/>
      <c r="BE357" s="1127"/>
      <c r="BF357" s="1127"/>
      <c r="BG357" s="1127"/>
      <c r="BH357" s="1127"/>
      <c r="BI357" s="1127"/>
      <c r="BJ357" s="1127"/>
      <c r="BK357" s="1127"/>
    </row>
    <row r="358" spans="1:63" s="127" customFormat="1" ht="14.5">
      <c r="A358" s="1127"/>
      <c r="B358" s="1130"/>
      <c r="C358" s="1130"/>
      <c r="D358" s="1130"/>
      <c r="E358" s="1130"/>
      <c r="F358" s="1128"/>
      <c r="G358" s="1127"/>
      <c r="H358" s="1125"/>
      <c r="I358" s="1125"/>
      <c r="J358" s="1125"/>
      <c r="K358" s="1126"/>
      <c r="L358" s="1125"/>
      <c r="M358" s="1127"/>
      <c r="N358" s="1127"/>
      <c r="O358" s="1127"/>
      <c r="P358" s="1127"/>
      <c r="Q358" s="1140"/>
      <c r="R358" s="1140"/>
      <c r="S358" s="1140"/>
      <c r="T358" s="1127"/>
      <c r="U358" s="1127"/>
      <c r="V358" s="1127"/>
      <c r="W358" s="1127"/>
      <c r="X358" s="1127"/>
      <c r="Y358" s="1127"/>
      <c r="Z358" s="1127"/>
      <c r="AA358" s="1140"/>
      <c r="AB358" s="1140"/>
      <c r="AC358" s="1127"/>
      <c r="AD358" s="1127"/>
      <c r="AE358" s="1127"/>
      <c r="AF358" s="1127"/>
      <c r="AG358" s="1127"/>
      <c r="AH358" s="1127"/>
      <c r="AI358" s="1127"/>
      <c r="AJ358" s="1127"/>
      <c r="AK358" s="1127"/>
      <c r="AL358" s="1127"/>
      <c r="AM358" s="1127"/>
      <c r="AN358" s="1127"/>
      <c r="AO358" s="1127"/>
      <c r="AP358" s="1127"/>
      <c r="AQ358" s="1127"/>
      <c r="AR358" s="1127"/>
      <c r="AS358" s="1127"/>
      <c r="AT358" s="1127"/>
      <c r="AU358" s="1127"/>
      <c r="AV358" s="1127"/>
      <c r="AW358" s="1127"/>
      <c r="AX358" s="1127"/>
      <c r="AY358" s="1127"/>
      <c r="AZ358" s="1127"/>
      <c r="BA358" s="1127"/>
      <c r="BB358" s="1127"/>
      <c r="BC358" s="1127"/>
      <c r="BD358" s="1127"/>
      <c r="BE358" s="1127"/>
      <c r="BF358" s="1127"/>
      <c r="BG358" s="1127"/>
      <c r="BH358" s="1127"/>
      <c r="BI358" s="1127"/>
      <c r="BJ358" s="1127"/>
      <c r="BK358" s="1127"/>
    </row>
    <row r="359" spans="1:63" s="127" customFormat="1" ht="14.5">
      <c r="A359" s="1127"/>
      <c r="B359" s="1130"/>
      <c r="C359" s="1130"/>
      <c r="D359" s="1130"/>
      <c r="E359" s="1130"/>
      <c r="F359" s="1128"/>
      <c r="G359" s="1127"/>
      <c r="H359" s="1125"/>
      <c r="I359" s="1125"/>
      <c r="J359" s="1125"/>
      <c r="K359" s="1126"/>
      <c r="L359" s="1125"/>
      <c r="M359" s="1127"/>
      <c r="N359" s="1127"/>
      <c r="O359" s="1127"/>
      <c r="P359" s="1127"/>
      <c r="Q359" s="1140"/>
      <c r="R359" s="1140"/>
      <c r="S359" s="1140"/>
      <c r="T359" s="1127"/>
      <c r="U359" s="1127"/>
      <c r="V359" s="1127"/>
      <c r="W359" s="1127"/>
      <c r="X359" s="1127"/>
      <c r="Y359" s="1127"/>
      <c r="Z359" s="1127"/>
      <c r="AA359" s="1140"/>
      <c r="AB359" s="1140"/>
      <c r="AC359" s="1127"/>
      <c r="AD359" s="1127"/>
      <c r="AE359" s="1127"/>
      <c r="AF359" s="1127"/>
      <c r="AG359" s="1127"/>
      <c r="AH359" s="1127"/>
      <c r="AI359" s="1127"/>
      <c r="AJ359" s="1127"/>
      <c r="AK359" s="1127"/>
      <c r="AL359" s="1127"/>
      <c r="AM359" s="1127"/>
      <c r="AN359" s="1127"/>
      <c r="AO359" s="1127"/>
      <c r="AP359" s="1127"/>
      <c r="AQ359" s="1127"/>
      <c r="AR359" s="1127"/>
      <c r="AS359" s="1127"/>
      <c r="AT359" s="1127"/>
      <c r="AU359" s="1127"/>
      <c r="AV359" s="1127"/>
      <c r="AW359" s="1127"/>
      <c r="AX359" s="1127"/>
      <c r="AY359" s="1127"/>
      <c r="AZ359" s="1127"/>
      <c r="BA359" s="1127"/>
      <c r="BB359" s="1127"/>
      <c r="BC359" s="1127"/>
      <c r="BD359" s="1127"/>
      <c r="BE359" s="1127"/>
      <c r="BF359" s="1127"/>
      <c r="BG359" s="1127"/>
      <c r="BH359" s="1127"/>
      <c r="BI359" s="1127"/>
      <c r="BJ359" s="1127"/>
      <c r="BK359" s="1127"/>
    </row>
    <row r="360" spans="1:63" s="127" customFormat="1" ht="14.5">
      <c r="A360" s="1127"/>
      <c r="B360" s="1130"/>
      <c r="C360" s="1130"/>
      <c r="D360" s="1130"/>
      <c r="E360" s="1130"/>
      <c r="F360" s="1128"/>
      <c r="G360" s="1127"/>
      <c r="H360" s="1125"/>
      <c r="I360" s="1125"/>
      <c r="J360" s="1125"/>
      <c r="K360" s="1126"/>
      <c r="L360" s="1125"/>
      <c r="M360" s="1127"/>
      <c r="N360" s="1127"/>
      <c r="O360" s="1127"/>
      <c r="P360" s="1127"/>
      <c r="Q360" s="1140"/>
      <c r="R360" s="1140"/>
      <c r="S360" s="1140"/>
      <c r="T360" s="1127"/>
      <c r="U360" s="1127"/>
      <c r="V360" s="1127"/>
      <c r="W360" s="1127"/>
      <c r="X360" s="1127"/>
      <c r="Y360" s="1127"/>
      <c r="Z360" s="1127"/>
      <c r="AA360" s="1140"/>
      <c r="AB360" s="1140"/>
      <c r="AC360" s="1127"/>
      <c r="AD360" s="1127"/>
      <c r="AE360" s="1127"/>
      <c r="AF360" s="1127"/>
      <c r="AG360" s="1127"/>
      <c r="AH360" s="1127"/>
      <c r="AI360" s="1127"/>
      <c r="AJ360" s="1127"/>
      <c r="AK360" s="1127"/>
      <c r="AL360" s="1127"/>
      <c r="AM360" s="1127"/>
      <c r="AN360" s="1127"/>
      <c r="AO360" s="1127"/>
      <c r="AP360" s="1127"/>
      <c r="AQ360" s="1127"/>
      <c r="AR360" s="1127"/>
      <c r="AS360" s="1127"/>
      <c r="AT360" s="1127"/>
      <c r="AU360" s="1127"/>
      <c r="AV360" s="1127"/>
      <c r="AW360" s="1127"/>
      <c r="AX360" s="1127"/>
      <c r="AY360" s="1127"/>
      <c r="AZ360" s="1127"/>
      <c r="BA360" s="1127"/>
      <c r="BB360" s="1127"/>
      <c r="BC360" s="1127"/>
      <c r="BD360" s="1127"/>
      <c r="BE360" s="1127"/>
      <c r="BF360" s="1127"/>
      <c r="BG360" s="1127"/>
      <c r="BH360" s="1127"/>
      <c r="BI360" s="1127"/>
      <c r="BJ360" s="1127"/>
      <c r="BK360" s="1127"/>
    </row>
    <row r="361" spans="1:63" s="127" customFormat="1" ht="14.5">
      <c r="A361" s="1127"/>
      <c r="B361" s="1130"/>
      <c r="C361" s="1130"/>
      <c r="D361" s="1130"/>
      <c r="E361" s="1130"/>
      <c r="F361" s="1128"/>
      <c r="G361" s="1127"/>
      <c r="H361" s="1125"/>
      <c r="I361" s="1125"/>
      <c r="J361" s="1125"/>
      <c r="K361" s="1126"/>
      <c r="L361" s="1125"/>
      <c r="M361" s="1127"/>
      <c r="N361" s="1127"/>
      <c r="O361" s="1127"/>
      <c r="P361" s="1127"/>
      <c r="Q361" s="1140"/>
      <c r="R361" s="1140"/>
      <c r="S361" s="1140"/>
      <c r="T361" s="1127"/>
      <c r="U361" s="1127"/>
      <c r="V361" s="1127"/>
      <c r="W361" s="1127"/>
      <c r="X361" s="1127"/>
      <c r="Y361" s="1127"/>
      <c r="Z361" s="1127"/>
      <c r="AA361" s="1140"/>
      <c r="AB361" s="1140"/>
      <c r="AC361" s="1127"/>
      <c r="AD361" s="1127"/>
      <c r="AE361" s="1127"/>
      <c r="AF361" s="1127"/>
      <c r="AG361" s="1127"/>
      <c r="AH361" s="1127"/>
      <c r="AI361" s="1127"/>
      <c r="AJ361" s="1127"/>
      <c r="AK361" s="1127"/>
      <c r="AL361" s="1127"/>
      <c r="AM361" s="1127"/>
      <c r="AN361" s="1127"/>
      <c r="AO361" s="1127"/>
      <c r="AP361" s="1127"/>
      <c r="AQ361" s="1127"/>
      <c r="AR361" s="1127"/>
      <c r="AS361" s="1127"/>
      <c r="AT361" s="1127"/>
      <c r="AU361" s="1127"/>
      <c r="AV361" s="1127"/>
      <c r="AW361" s="1127"/>
      <c r="AX361" s="1127"/>
      <c r="AY361" s="1127"/>
      <c r="AZ361" s="1127"/>
      <c r="BA361" s="1127"/>
      <c r="BB361" s="1127"/>
      <c r="BC361" s="1127"/>
      <c r="BD361" s="1127"/>
      <c r="BE361" s="1127"/>
      <c r="BF361" s="1127"/>
      <c r="BG361" s="1127"/>
      <c r="BH361" s="1127"/>
      <c r="BI361" s="1127"/>
      <c r="BJ361" s="1127"/>
      <c r="BK361" s="1127"/>
    </row>
    <row r="362" spans="1:63" s="127" customFormat="1" ht="14.5">
      <c r="A362" s="1127"/>
      <c r="B362" s="1130"/>
      <c r="C362" s="1130"/>
      <c r="D362" s="1130"/>
      <c r="E362" s="1130"/>
      <c r="F362" s="1128"/>
      <c r="G362" s="1127"/>
      <c r="H362" s="1125"/>
      <c r="I362" s="1125"/>
      <c r="J362" s="1125"/>
      <c r="K362" s="1126"/>
      <c r="L362" s="1125"/>
      <c r="M362" s="1127"/>
      <c r="N362" s="1127"/>
      <c r="O362" s="1127"/>
      <c r="P362" s="1127"/>
      <c r="Q362" s="1140"/>
      <c r="R362" s="1140"/>
      <c r="S362" s="1140"/>
      <c r="T362" s="1127"/>
      <c r="U362" s="1127"/>
      <c r="V362" s="1127"/>
      <c r="W362" s="1127"/>
      <c r="X362" s="1127"/>
      <c r="Y362" s="1127"/>
      <c r="Z362" s="1127"/>
      <c r="AA362" s="1140"/>
      <c r="AB362" s="1140"/>
      <c r="AC362" s="1127"/>
      <c r="AD362" s="1127"/>
      <c r="AE362" s="1127"/>
      <c r="AF362" s="1127"/>
      <c r="AG362" s="1127"/>
      <c r="AH362" s="1127"/>
      <c r="AI362" s="1127"/>
      <c r="AJ362" s="1127"/>
      <c r="AK362" s="1127"/>
      <c r="AL362" s="1127"/>
      <c r="AM362" s="1127"/>
      <c r="AN362" s="1127"/>
      <c r="AO362" s="1127"/>
      <c r="AP362" s="1127"/>
      <c r="AQ362" s="1127"/>
      <c r="AR362" s="1127"/>
      <c r="AS362" s="1127"/>
      <c r="AT362" s="1127"/>
      <c r="AU362" s="1127"/>
      <c r="AV362" s="1127"/>
      <c r="AW362" s="1127"/>
      <c r="AX362" s="1127"/>
      <c r="AY362" s="1127"/>
      <c r="AZ362" s="1127"/>
      <c r="BA362" s="1127"/>
      <c r="BB362" s="1127"/>
      <c r="BC362" s="1127"/>
      <c r="BD362" s="1127"/>
      <c r="BE362" s="1127"/>
      <c r="BF362" s="1127"/>
      <c r="BG362" s="1127"/>
      <c r="BH362" s="1127"/>
      <c r="BI362" s="1127"/>
      <c r="BJ362" s="1127"/>
      <c r="BK362" s="1127"/>
    </row>
    <row r="363" spans="1:63" s="127" customFormat="1" ht="14.5">
      <c r="A363" s="1127"/>
      <c r="B363" s="1130"/>
      <c r="C363" s="1130"/>
      <c r="D363" s="1130"/>
      <c r="E363" s="1130"/>
      <c r="F363" s="1128"/>
      <c r="G363" s="1127"/>
      <c r="H363" s="1125"/>
      <c r="I363" s="1125"/>
      <c r="J363" s="1125"/>
      <c r="K363" s="1126"/>
      <c r="L363" s="1125"/>
      <c r="M363" s="1127"/>
      <c r="N363" s="1127"/>
      <c r="O363" s="1127"/>
      <c r="P363" s="1127"/>
      <c r="Q363" s="1140"/>
      <c r="R363" s="1140"/>
      <c r="S363" s="1140"/>
      <c r="T363" s="1127"/>
      <c r="U363" s="1127"/>
      <c r="V363" s="1127"/>
      <c r="W363" s="1127"/>
      <c r="X363" s="1127"/>
      <c r="Y363" s="1127"/>
      <c r="Z363" s="1127"/>
      <c r="AA363" s="1140"/>
      <c r="AB363" s="1140"/>
      <c r="AC363" s="1127"/>
      <c r="AD363" s="1127"/>
      <c r="AE363" s="1127"/>
      <c r="AF363" s="1127"/>
      <c r="AG363" s="1127"/>
      <c r="AH363" s="1127"/>
      <c r="AI363" s="1127"/>
      <c r="AJ363" s="1127"/>
      <c r="AK363" s="1127"/>
      <c r="AL363" s="1127"/>
      <c r="AM363" s="1127"/>
      <c r="AN363" s="1127"/>
      <c r="AO363" s="1127"/>
      <c r="AP363" s="1127"/>
      <c r="AQ363" s="1127"/>
      <c r="AR363" s="1127"/>
      <c r="AS363" s="1127"/>
      <c r="AT363" s="1127"/>
      <c r="AU363" s="1127"/>
      <c r="AV363" s="1127"/>
      <c r="AW363" s="1127"/>
      <c r="AX363" s="1127"/>
      <c r="AY363" s="1127"/>
      <c r="AZ363" s="1127"/>
      <c r="BA363" s="1127"/>
      <c r="BB363" s="1127"/>
      <c r="BC363" s="1127"/>
      <c r="BD363" s="1127"/>
      <c r="BE363" s="1127"/>
      <c r="BF363" s="1127"/>
      <c r="BG363" s="1127"/>
      <c r="BH363" s="1127"/>
      <c r="BI363" s="1127"/>
      <c r="BJ363" s="1127"/>
      <c r="BK363" s="1127"/>
    </row>
    <row r="364" spans="1:63" s="127" customFormat="1" ht="14.5">
      <c r="A364" s="1127"/>
      <c r="B364" s="1130"/>
      <c r="C364" s="1130"/>
      <c r="D364" s="1130"/>
      <c r="E364" s="1130"/>
      <c r="F364" s="1128"/>
      <c r="G364" s="1127"/>
      <c r="H364" s="1125"/>
      <c r="I364" s="1125"/>
      <c r="J364" s="1125"/>
      <c r="K364" s="1126"/>
      <c r="L364" s="1125"/>
      <c r="M364" s="1127"/>
      <c r="N364" s="1127"/>
      <c r="O364" s="1127"/>
      <c r="P364" s="1127"/>
      <c r="Q364" s="1140"/>
      <c r="R364" s="1140"/>
      <c r="S364" s="1140"/>
      <c r="T364" s="1127"/>
      <c r="U364" s="1127"/>
      <c r="V364" s="1127"/>
      <c r="W364" s="1127"/>
      <c r="X364" s="1127"/>
      <c r="Y364" s="1127"/>
      <c r="Z364" s="1127"/>
      <c r="AA364" s="1140"/>
      <c r="AB364" s="1140"/>
      <c r="AC364" s="1127"/>
      <c r="AD364" s="1127"/>
      <c r="AE364" s="1127"/>
      <c r="AF364" s="1127"/>
      <c r="AG364" s="1127"/>
      <c r="AH364" s="1127"/>
      <c r="AI364" s="1127"/>
      <c r="AJ364" s="1127"/>
      <c r="AK364" s="1127"/>
      <c r="AL364" s="1127"/>
      <c r="AM364" s="1127"/>
      <c r="AN364" s="1127"/>
      <c r="AO364" s="1127"/>
      <c r="AP364" s="1127"/>
      <c r="AQ364" s="1127"/>
      <c r="AR364" s="1127"/>
      <c r="AS364" s="1127"/>
      <c r="AT364" s="1127"/>
      <c r="AU364" s="1127"/>
      <c r="AV364" s="1127"/>
      <c r="AW364" s="1127"/>
      <c r="AX364" s="1127"/>
      <c r="AY364" s="1127"/>
      <c r="AZ364" s="1127"/>
      <c r="BA364" s="1127"/>
      <c r="BB364" s="1127"/>
      <c r="BC364" s="1127"/>
      <c r="BD364" s="1127"/>
      <c r="BE364" s="1127"/>
      <c r="BF364" s="1127"/>
      <c r="BG364" s="1127"/>
      <c r="BH364" s="1127"/>
      <c r="BI364" s="1127"/>
      <c r="BJ364" s="1127"/>
      <c r="BK364" s="1127"/>
    </row>
    <row r="365" spans="1:63" s="127" customFormat="1" ht="14.5">
      <c r="A365" s="1127"/>
      <c r="B365" s="1130"/>
      <c r="C365" s="1130"/>
      <c r="D365" s="1130"/>
      <c r="E365" s="1130"/>
      <c r="F365" s="1128"/>
      <c r="G365" s="1127"/>
      <c r="H365" s="1125"/>
      <c r="I365" s="1125"/>
      <c r="J365" s="1125"/>
      <c r="K365" s="1126"/>
      <c r="L365" s="1125"/>
      <c r="M365" s="1127"/>
      <c r="N365" s="1127"/>
      <c r="O365" s="1127"/>
      <c r="P365" s="1127"/>
      <c r="Q365" s="1140"/>
      <c r="R365" s="1140"/>
      <c r="S365" s="1140"/>
      <c r="T365" s="1127"/>
      <c r="U365" s="1127"/>
      <c r="V365" s="1127"/>
      <c r="W365" s="1127"/>
      <c r="X365" s="1127"/>
      <c r="Y365" s="1127"/>
      <c r="Z365" s="1127"/>
      <c r="AA365" s="1140"/>
      <c r="AB365" s="1140"/>
      <c r="AC365" s="1127"/>
      <c r="AD365" s="1127"/>
      <c r="AE365" s="1127"/>
      <c r="AF365" s="1127"/>
      <c r="AG365" s="1127"/>
      <c r="AH365" s="1127"/>
      <c r="AI365" s="1127"/>
      <c r="AJ365" s="1127"/>
      <c r="AK365" s="1127"/>
      <c r="AL365" s="1127"/>
      <c r="AM365" s="1127"/>
      <c r="AN365" s="1127"/>
      <c r="AO365" s="1127"/>
      <c r="AP365" s="1127"/>
      <c r="AQ365" s="1127"/>
      <c r="AR365" s="1127"/>
      <c r="AS365" s="1127"/>
      <c r="AT365" s="1127"/>
      <c r="AU365" s="1127"/>
      <c r="AV365" s="1127"/>
      <c r="AW365" s="1127"/>
      <c r="AX365" s="1127"/>
      <c r="AY365" s="1127"/>
      <c r="AZ365" s="1127"/>
      <c r="BA365" s="1127"/>
      <c r="BB365" s="1127"/>
      <c r="BC365" s="1127"/>
      <c r="BD365" s="1127"/>
      <c r="BE365" s="1127"/>
      <c r="BF365" s="1127"/>
      <c r="BG365" s="1127"/>
      <c r="BH365" s="1127"/>
      <c r="BI365" s="1127"/>
      <c r="BJ365" s="1127"/>
      <c r="BK365" s="1127"/>
    </row>
    <row r="366" spans="1:63" s="127" customFormat="1" ht="14.5">
      <c r="A366" s="1127"/>
      <c r="B366" s="1130"/>
      <c r="C366" s="1130"/>
      <c r="D366" s="1130"/>
      <c r="E366" s="1130"/>
      <c r="F366" s="1128"/>
      <c r="G366" s="1127"/>
      <c r="H366" s="1125"/>
      <c r="I366" s="1125"/>
      <c r="J366" s="1125"/>
      <c r="K366" s="1126"/>
      <c r="L366" s="1125"/>
      <c r="M366" s="1127"/>
      <c r="N366" s="1127"/>
      <c r="O366" s="1127"/>
      <c r="P366" s="1127"/>
      <c r="Q366" s="1140"/>
      <c r="R366" s="1140"/>
      <c r="S366" s="1140"/>
      <c r="T366" s="1127"/>
      <c r="U366" s="1127"/>
      <c r="V366" s="1127"/>
      <c r="W366" s="1127"/>
      <c r="X366" s="1127"/>
      <c r="Y366" s="1127"/>
      <c r="Z366" s="1127"/>
      <c r="AA366" s="1140"/>
      <c r="AB366" s="1140"/>
      <c r="AC366" s="1127"/>
      <c r="AD366" s="1127"/>
      <c r="AE366" s="1127"/>
      <c r="AF366" s="1127"/>
      <c r="AG366" s="1127"/>
      <c r="AH366" s="1127"/>
      <c r="AI366" s="1127"/>
      <c r="AJ366" s="1127"/>
      <c r="AK366" s="1127"/>
      <c r="AL366" s="1127"/>
      <c r="AM366" s="1127"/>
      <c r="AN366" s="1127"/>
      <c r="AO366" s="1127"/>
      <c r="AP366" s="1127"/>
      <c r="AQ366" s="1127"/>
      <c r="AR366" s="1127"/>
      <c r="AS366" s="1127"/>
      <c r="AT366" s="1127"/>
      <c r="AU366" s="1127"/>
      <c r="AV366" s="1127"/>
      <c r="AW366" s="1127"/>
      <c r="AX366" s="1127"/>
      <c r="AY366" s="1127"/>
      <c r="AZ366" s="1127"/>
      <c r="BA366" s="1127"/>
      <c r="BB366" s="1127"/>
      <c r="BC366" s="1127"/>
      <c r="BD366" s="1127"/>
      <c r="BE366" s="1127"/>
      <c r="BF366" s="1127"/>
      <c r="BG366" s="1127"/>
      <c r="BH366" s="1127"/>
      <c r="BI366" s="1127"/>
      <c r="BJ366" s="1127"/>
      <c r="BK366" s="1127"/>
    </row>
    <row r="367" spans="1:63" s="127" customFormat="1" ht="14.5">
      <c r="A367" s="1127"/>
      <c r="B367" s="1130"/>
      <c r="C367" s="1130"/>
      <c r="D367" s="1130"/>
      <c r="E367" s="1130"/>
      <c r="F367" s="1128"/>
      <c r="G367" s="1127"/>
      <c r="H367" s="1125"/>
      <c r="I367" s="1125"/>
      <c r="J367" s="1125"/>
      <c r="K367" s="1126"/>
      <c r="L367" s="1125"/>
      <c r="M367" s="1127"/>
      <c r="N367" s="1127"/>
      <c r="O367" s="1127"/>
      <c r="P367" s="1127"/>
      <c r="Q367" s="1140"/>
      <c r="R367" s="1140"/>
      <c r="S367" s="1140"/>
      <c r="T367" s="1127"/>
      <c r="U367" s="1127"/>
      <c r="V367" s="1127"/>
      <c r="W367" s="1127"/>
      <c r="X367" s="1127"/>
      <c r="Y367" s="1127"/>
      <c r="Z367" s="1127"/>
      <c r="AA367" s="1140"/>
      <c r="AB367" s="1140"/>
      <c r="AC367" s="1127"/>
      <c r="AD367" s="1127"/>
      <c r="AE367" s="1127"/>
      <c r="AF367" s="1127"/>
      <c r="AG367" s="1127"/>
      <c r="AH367" s="1127"/>
      <c r="AI367" s="1127"/>
      <c r="AJ367" s="1127"/>
      <c r="AK367" s="1127"/>
      <c r="AL367" s="1127"/>
      <c r="AM367" s="1127"/>
      <c r="AN367" s="1127"/>
      <c r="AO367" s="1127"/>
      <c r="AP367" s="1127"/>
      <c r="AQ367" s="1127"/>
      <c r="AR367" s="1127"/>
      <c r="AS367" s="1127"/>
      <c r="AT367" s="1127"/>
      <c r="AU367" s="1127"/>
      <c r="AV367" s="1127"/>
      <c r="AW367" s="1127"/>
      <c r="AX367" s="1127"/>
      <c r="AY367" s="1127"/>
      <c r="AZ367" s="1127"/>
      <c r="BA367" s="1127"/>
      <c r="BB367" s="1127"/>
      <c r="BC367" s="1127"/>
      <c r="BD367" s="1127"/>
      <c r="BE367" s="1127"/>
      <c r="BF367" s="1127"/>
      <c r="BG367" s="1127"/>
      <c r="BH367" s="1127"/>
      <c r="BI367" s="1127"/>
      <c r="BJ367" s="1127"/>
      <c r="BK367" s="1127"/>
    </row>
    <row r="368" spans="1:63" s="127" customFormat="1" ht="14.5">
      <c r="A368" s="1127"/>
      <c r="B368" s="1130"/>
      <c r="C368" s="1130"/>
      <c r="D368" s="1130"/>
      <c r="E368" s="1130"/>
      <c r="F368" s="1128"/>
      <c r="G368" s="1127"/>
      <c r="H368" s="1125"/>
      <c r="I368" s="1125"/>
      <c r="J368" s="1125"/>
      <c r="K368" s="1126"/>
      <c r="L368" s="1125"/>
      <c r="M368" s="1127"/>
      <c r="N368" s="1127"/>
      <c r="O368" s="1127"/>
      <c r="P368" s="1127"/>
      <c r="Q368" s="1140"/>
      <c r="R368" s="1140"/>
      <c r="S368" s="1140"/>
      <c r="T368" s="1127"/>
      <c r="U368" s="1127"/>
      <c r="V368" s="1127"/>
      <c r="W368" s="1127"/>
      <c r="X368" s="1127"/>
      <c r="Y368" s="1127"/>
      <c r="Z368" s="1127"/>
      <c r="AA368" s="1140"/>
      <c r="AB368" s="1140"/>
      <c r="AC368" s="1127"/>
      <c r="AD368" s="1127"/>
      <c r="AE368" s="1127"/>
      <c r="AF368" s="1127"/>
      <c r="AG368" s="1127"/>
      <c r="AH368" s="1127"/>
      <c r="AI368" s="1127"/>
      <c r="AJ368" s="1127"/>
      <c r="AK368" s="1127"/>
      <c r="AL368" s="1127"/>
      <c r="AM368" s="1127"/>
      <c r="AN368" s="1127"/>
      <c r="AO368" s="1127"/>
      <c r="AP368" s="1127"/>
      <c r="AQ368" s="1127"/>
      <c r="AR368" s="1127"/>
      <c r="AS368" s="1127"/>
      <c r="AT368" s="1127"/>
      <c r="AU368" s="1127"/>
      <c r="AV368" s="1127"/>
      <c r="AW368" s="1127"/>
      <c r="AX368" s="1127"/>
      <c r="AY368" s="1127"/>
      <c r="AZ368" s="1127"/>
      <c r="BA368" s="1127"/>
      <c r="BB368" s="1127"/>
      <c r="BC368" s="1127"/>
      <c r="BD368" s="1127"/>
      <c r="BE368" s="1127"/>
      <c r="BF368" s="1127"/>
      <c r="BG368" s="1127"/>
      <c r="BH368" s="1127"/>
      <c r="BI368" s="1127"/>
      <c r="BJ368" s="1127"/>
      <c r="BK368" s="1127"/>
    </row>
    <row r="369" spans="1:63" s="127" customFormat="1" ht="14.5">
      <c r="A369" s="1127"/>
      <c r="B369" s="1130"/>
      <c r="C369" s="1130"/>
      <c r="D369" s="1130"/>
      <c r="E369" s="1130"/>
      <c r="F369" s="1128"/>
      <c r="G369" s="1127"/>
      <c r="H369" s="1125"/>
      <c r="I369" s="1125"/>
      <c r="J369" s="1125"/>
      <c r="K369" s="1126"/>
      <c r="L369" s="1125"/>
      <c r="M369" s="1127"/>
      <c r="N369" s="1127"/>
      <c r="O369" s="1127"/>
      <c r="P369" s="1127"/>
      <c r="Q369" s="1140"/>
      <c r="R369" s="1140"/>
      <c r="S369" s="1140"/>
      <c r="T369" s="1127"/>
      <c r="U369" s="1127"/>
      <c r="V369" s="1127"/>
      <c r="W369" s="1127"/>
      <c r="X369" s="1127"/>
      <c r="Y369" s="1127"/>
      <c r="Z369" s="1127"/>
      <c r="AA369" s="1140"/>
      <c r="AB369" s="1140"/>
      <c r="AC369" s="1127"/>
      <c r="AD369" s="1127"/>
      <c r="AE369" s="1127"/>
      <c r="AF369" s="1127"/>
      <c r="AG369" s="1127"/>
      <c r="AH369" s="1127"/>
      <c r="AI369" s="1127"/>
      <c r="AJ369" s="1127"/>
      <c r="AK369" s="1127"/>
      <c r="AL369" s="1127"/>
      <c r="AM369" s="1127"/>
      <c r="AN369" s="1127"/>
      <c r="AO369" s="1127"/>
      <c r="AP369" s="1127"/>
      <c r="AQ369" s="1127"/>
      <c r="AR369" s="1127"/>
      <c r="AS369" s="1127"/>
      <c r="AT369" s="1127"/>
      <c r="AU369" s="1127"/>
      <c r="AV369" s="1127"/>
      <c r="AW369" s="1127"/>
      <c r="AX369" s="1127"/>
      <c r="AY369" s="1127"/>
      <c r="AZ369" s="1127"/>
      <c r="BA369" s="1127"/>
      <c r="BB369" s="1127"/>
      <c r="BC369" s="1127"/>
      <c r="BD369" s="1127"/>
      <c r="BE369" s="1127"/>
      <c r="BF369" s="1127"/>
      <c r="BG369" s="1127"/>
      <c r="BH369" s="1127"/>
      <c r="BI369" s="1127"/>
      <c r="BJ369" s="1127"/>
      <c r="BK369" s="1127"/>
    </row>
    <row r="370" spans="1:63" s="127" customFormat="1" ht="14.5">
      <c r="A370" s="1127"/>
      <c r="B370" s="1130"/>
      <c r="C370" s="1130"/>
      <c r="D370" s="1130"/>
      <c r="E370" s="1130"/>
      <c r="F370" s="1128"/>
      <c r="G370" s="1127"/>
      <c r="H370" s="1125"/>
      <c r="I370" s="1125"/>
      <c r="J370" s="1125"/>
      <c r="K370" s="1126"/>
      <c r="L370" s="1125"/>
      <c r="M370" s="1127"/>
      <c r="N370" s="1127"/>
      <c r="O370" s="1127"/>
      <c r="P370" s="1127"/>
      <c r="Q370" s="1140"/>
      <c r="R370" s="1140"/>
      <c r="S370" s="1140"/>
      <c r="T370" s="1127"/>
      <c r="U370" s="1127"/>
      <c r="V370" s="1127"/>
      <c r="W370" s="1127"/>
      <c r="X370" s="1127"/>
      <c r="Y370" s="1127"/>
      <c r="Z370" s="1127"/>
      <c r="AA370" s="1140"/>
      <c r="AB370" s="1140"/>
      <c r="AC370" s="1127"/>
      <c r="AD370" s="1127"/>
      <c r="AE370" s="1127"/>
      <c r="AF370" s="1127"/>
      <c r="AG370" s="1127"/>
      <c r="AH370" s="1127"/>
      <c r="AI370" s="1127"/>
      <c r="AJ370" s="1127"/>
      <c r="AK370" s="1127"/>
      <c r="AL370" s="1127"/>
      <c r="AM370" s="1127"/>
      <c r="AN370" s="1127"/>
      <c r="AO370" s="1127"/>
      <c r="AP370" s="1127"/>
      <c r="AQ370" s="1127"/>
      <c r="AR370" s="1127"/>
      <c r="AS370" s="1127"/>
      <c r="AT370" s="1127"/>
      <c r="AU370" s="1127"/>
      <c r="AV370" s="1127"/>
      <c r="AW370" s="1127"/>
      <c r="AX370" s="1127"/>
      <c r="AY370" s="1127"/>
      <c r="AZ370" s="1127"/>
      <c r="BA370" s="1127"/>
      <c r="BB370" s="1127"/>
      <c r="BC370" s="1127"/>
      <c r="BD370" s="1127"/>
      <c r="BE370" s="1127"/>
      <c r="BF370" s="1127"/>
      <c r="BG370" s="1127"/>
      <c r="BH370" s="1127"/>
      <c r="BI370" s="1127"/>
      <c r="BJ370" s="1127"/>
      <c r="BK370" s="1127"/>
    </row>
    <row r="371" spans="1:63" s="127" customFormat="1" ht="14.5">
      <c r="A371" s="1127"/>
      <c r="B371" s="1130"/>
      <c r="C371" s="1130"/>
      <c r="D371" s="1130"/>
      <c r="E371" s="1130"/>
      <c r="F371" s="1128"/>
      <c r="G371" s="1127"/>
      <c r="H371" s="1125"/>
      <c r="I371" s="1125"/>
      <c r="J371" s="1125"/>
      <c r="K371" s="1126"/>
      <c r="L371" s="1125"/>
      <c r="M371" s="1127"/>
      <c r="N371" s="1127"/>
      <c r="O371" s="1127"/>
      <c r="P371" s="1127"/>
      <c r="Q371" s="1140"/>
      <c r="R371" s="1140"/>
      <c r="S371" s="1140"/>
      <c r="T371" s="1127"/>
      <c r="U371" s="1127"/>
      <c r="V371" s="1127"/>
      <c r="W371" s="1127"/>
      <c r="X371" s="1127"/>
      <c r="Y371" s="1127"/>
      <c r="Z371" s="1127"/>
      <c r="AA371" s="1140"/>
      <c r="AB371" s="1140"/>
      <c r="AC371" s="1127"/>
      <c r="AD371" s="1127"/>
      <c r="AE371" s="1127"/>
      <c r="AF371" s="1127"/>
      <c r="AG371" s="1127"/>
      <c r="AH371" s="1127"/>
      <c r="AI371" s="1127"/>
      <c r="AJ371" s="1127"/>
      <c r="AK371" s="1127"/>
      <c r="AL371" s="1127"/>
      <c r="AM371" s="1127"/>
      <c r="AN371" s="1127"/>
      <c r="AO371" s="1127"/>
      <c r="AP371" s="1127"/>
      <c r="AQ371" s="1127"/>
      <c r="AR371" s="1127"/>
      <c r="AS371" s="1127"/>
      <c r="AT371" s="1127"/>
      <c r="AU371" s="1127"/>
      <c r="AV371" s="1127"/>
      <c r="AW371" s="1127"/>
      <c r="AX371" s="1127"/>
      <c r="AY371" s="1127"/>
      <c r="AZ371" s="1127"/>
      <c r="BA371" s="1127"/>
      <c r="BB371" s="1127"/>
      <c r="BC371" s="1127"/>
      <c r="BD371" s="1127"/>
      <c r="BE371" s="1127"/>
      <c r="BF371" s="1127"/>
      <c r="BG371" s="1127"/>
      <c r="BH371" s="1127"/>
      <c r="BI371" s="1127"/>
      <c r="BJ371" s="1127"/>
      <c r="BK371" s="1127"/>
    </row>
    <row r="372" spans="1:63" s="127" customFormat="1" ht="14.5">
      <c r="A372" s="1127"/>
      <c r="B372" s="1130"/>
      <c r="C372" s="1130"/>
      <c r="D372" s="1130"/>
      <c r="E372" s="1130"/>
      <c r="F372" s="1128"/>
      <c r="G372" s="1127"/>
      <c r="H372" s="1125"/>
      <c r="I372" s="1125"/>
      <c r="J372" s="1125"/>
      <c r="K372" s="1126"/>
      <c r="L372" s="1125"/>
      <c r="M372" s="1127"/>
      <c r="N372" s="1127"/>
      <c r="O372" s="1127"/>
      <c r="P372" s="1127"/>
      <c r="Q372" s="1140"/>
      <c r="R372" s="1140"/>
      <c r="S372" s="1140"/>
      <c r="T372" s="1127"/>
      <c r="U372" s="1127"/>
      <c r="V372" s="1127"/>
      <c r="W372" s="1127"/>
      <c r="X372" s="1127"/>
      <c r="Y372" s="1127"/>
      <c r="Z372" s="1127"/>
      <c r="AA372" s="1140"/>
      <c r="AB372" s="1140"/>
      <c r="AC372" s="1127"/>
      <c r="AD372" s="1127"/>
      <c r="AE372" s="1127"/>
      <c r="AF372" s="1127"/>
      <c r="AG372" s="1127"/>
      <c r="AH372" s="1127"/>
      <c r="AI372" s="1127"/>
      <c r="AJ372" s="1127"/>
      <c r="AK372" s="1127"/>
      <c r="AL372" s="1127"/>
      <c r="AM372" s="1127"/>
      <c r="AN372" s="1127"/>
      <c r="AO372" s="1127"/>
      <c r="AP372" s="1127"/>
      <c r="AQ372" s="1127"/>
      <c r="AR372" s="1127"/>
      <c r="AS372" s="1127"/>
      <c r="AT372" s="1127"/>
      <c r="AU372" s="1127"/>
      <c r="AV372" s="1127"/>
      <c r="AW372" s="1127"/>
      <c r="AX372" s="1127"/>
      <c r="AY372" s="1127"/>
      <c r="AZ372" s="1127"/>
      <c r="BA372" s="1127"/>
      <c r="BB372" s="1127"/>
      <c r="BC372" s="1127"/>
      <c r="BD372" s="1127"/>
      <c r="BE372" s="1127"/>
      <c r="BF372" s="1127"/>
      <c r="BG372" s="1127"/>
      <c r="BH372" s="1127"/>
      <c r="BI372" s="1127"/>
      <c r="BJ372" s="1127"/>
      <c r="BK372" s="1127"/>
    </row>
    <row r="373" spans="1:63" s="127" customFormat="1" ht="14.5">
      <c r="A373" s="1127"/>
      <c r="B373" s="1130"/>
      <c r="C373" s="1130"/>
      <c r="D373" s="1130"/>
      <c r="E373" s="1130"/>
      <c r="F373" s="1128"/>
      <c r="G373" s="1127"/>
      <c r="H373" s="1125"/>
      <c r="I373" s="1125"/>
      <c r="J373" s="1125"/>
      <c r="K373" s="1126"/>
      <c r="L373" s="1125"/>
      <c r="M373" s="1127"/>
      <c r="N373" s="1127"/>
      <c r="O373" s="1127"/>
      <c r="P373" s="1127"/>
      <c r="Q373" s="1140"/>
      <c r="R373" s="1140"/>
      <c r="S373" s="1140"/>
      <c r="T373" s="1127"/>
      <c r="U373" s="1127"/>
      <c r="V373" s="1127"/>
      <c r="W373" s="1127"/>
      <c r="X373" s="1127"/>
      <c r="Y373" s="1127"/>
      <c r="Z373" s="1127"/>
      <c r="AA373" s="1140"/>
      <c r="AB373" s="1140"/>
      <c r="AC373" s="1127"/>
      <c r="AD373" s="1127"/>
      <c r="AE373" s="1127"/>
      <c r="AF373" s="1127"/>
      <c r="AG373" s="1127"/>
      <c r="AH373" s="1127"/>
      <c r="AI373" s="1127"/>
      <c r="AJ373" s="1127"/>
      <c r="AK373" s="1127"/>
      <c r="AL373" s="1127"/>
      <c r="AM373" s="1127"/>
      <c r="AN373" s="1127"/>
      <c r="AO373" s="1127"/>
      <c r="AP373" s="1127"/>
      <c r="AQ373" s="1127"/>
      <c r="AR373" s="1127"/>
      <c r="AS373" s="1127"/>
      <c r="AT373" s="1127"/>
      <c r="AU373" s="1127"/>
      <c r="AV373" s="1127"/>
      <c r="AW373" s="1127"/>
      <c r="AX373" s="1127"/>
      <c r="AY373" s="1127"/>
      <c r="AZ373" s="1127"/>
      <c r="BA373" s="1127"/>
      <c r="BB373" s="1127"/>
      <c r="BC373" s="1127"/>
      <c r="BD373" s="1127"/>
      <c r="BE373" s="1127"/>
      <c r="BF373" s="1127"/>
      <c r="BG373" s="1127"/>
      <c r="BH373" s="1127"/>
      <c r="BI373" s="1127"/>
      <c r="BJ373" s="1127"/>
      <c r="BK373" s="1127"/>
    </row>
    <row r="374" spans="1:63" s="127" customFormat="1" ht="14.5">
      <c r="A374" s="1127"/>
      <c r="B374" s="1130"/>
      <c r="C374" s="1130"/>
      <c r="D374" s="1130"/>
      <c r="E374" s="1130"/>
      <c r="F374" s="1128"/>
      <c r="G374" s="1127"/>
      <c r="H374" s="1125"/>
      <c r="I374" s="1125"/>
      <c r="J374" s="1125"/>
      <c r="K374" s="1126"/>
      <c r="L374" s="1125"/>
      <c r="M374" s="1127"/>
      <c r="N374" s="1127"/>
      <c r="O374" s="1127"/>
      <c r="P374" s="1127"/>
      <c r="Q374" s="1140"/>
      <c r="R374" s="1140"/>
      <c r="S374" s="1140"/>
      <c r="T374" s="1127"/>
      <c r="U374" s="1127"/>
      <c r="V374" s="1127"/>
      <c r="W374" s="1127"/>
      <c r="X374" s="1127"/>
      <c r="Y374" s="1127"/>
      <c r="Z374" s="1127"/>
      <c r="AA374" s="1140"/>
      <c r="AB374" s="1140"/>
      <c r="AC374" s="1127"/>
      <c r="AD374" s="1127"/>
      <c r="AE374" s="1127"/>
      <c r="AF374" s="1127"/>
      <c r="AG374" s="1127"/>
      <c r="AH374" s="1127"/>
      <c r="AI374" s="1127"/>
      <c r="AJ374" s="1127"/>
      <c r="AK374" s="1127"/>
      <c r="AL374" s="1127"/>
      <c r="AM374" s="1127"/>
      <c r="AN374" s="1127"/>
      <c r="AO374" s="1127"/>
      <c r="AP374" s="1127"/>
      <c r="AQ374" s="1127"/>
      <c r="AR374" s="1127"/>
      <c r="AS374" s="1127"/>
      <c r="AT374" s="1127"/>
      <c r="AU374" s="1127"/>
      <c r="AV374" s="1127"/>
      <c r="AW374" s="1127"/>
      <c r="AX374" s="1127"/>
      <c r="AY374" s="1127"/>
      <c r="AZ374" s="1127"/>
      <c r="BA374" s="1127"/>
      <c r="BB374" s="1127"/>
      <c r="BC374" s="1127"/>
      <c r="BD374" s="1127"/>
      <c r="BE374" s="1127"/>
      <c r="BF374" s="1127"/>
      <c r="BG374" s="1127"/>
      <c r="BH374" s="1127"/>
      <c r="BI374" s="1127"/>
      <c r="BJ374" s="1127"/>
      <c r="BK374" s="1127"/>
    </row>
    <row r="375" spans="1:63" s="127" customFormat="1" ht="14.5">
      <c r="A375" s="1127"/>
      <c r="B375" s="1130"/>
      <c r="C375" s="1130"/>
      <c r="D375" s="1130"/>
      <c r="E375" s="1130"/>
      <c r="F375" s="1128"/>
      <c r="G375" s="1127"/>
      <c r="H375" s="1125"/>
      <c r="I375" s="1125"/>
      <c r="J375" s="1125"/>
      <c r="K375" s="1126"/>
      <c r="L375" s="1125"/>
      <c r="M375" s="1127"/>
      <c r="N375" s="1127"/>
      <c r="O375" s="1127"/>
      <c r="P375" s="1127"/>
      <c r="Q375" s="1140"/>
      <c r="R375" s="1140"/>
      <c r="S375" s="1140"/>
      <c r="T375" s="1127"/>
      <c r="U375" s="1127"/>
      <c r="V375" s="1127"/>
      <c r="W375" s="1127"/>
      <c r="X375" s="1127"/>
      <c r="Y375" s="1127"/>
      <c r="Z375" s="1127"/>
      <c r="AA375" s="1140"/>
      <c r="AB375" s="1140"/>
      <c r="AC375" s="1127"/>
      <c r="AD375" s="1127"/>
      <c r="AE375" s="1127"/>
      <c r="AF375" s="1127"/>
      <c r="AG375" s="1127"/>
      <c r="AH375" s="1127"/>
      <c r="AI375" s="1127"/>
      <c r="AJ375" s="1127"/>
      <c r="AK375" s="1127"/>
      <c r="AL375" s="1127"/>
      <c r="AM375" s="1127"/>
      <c r="AN375" s="1127"/>
      <c r="AO375" s="1127"/>
      <c r="AP375" s="1127"/>
      <c r="AQ375" s="1127"/>
      <c r="AR375" s="1127"/>
      <c r="AS375" s="1127"/>
      <c r="AT375" s="1127"/>
      <c r="AU375" s="1127"/>
      <c r="AV375" s="1127"/>
      <c r="AW375" s="1127"/>
      <c r="AX375" s="1127"/>
      <c r="AY375" s="1127"/>
      <c r="AZ375" s="1127"/>
      <c r="BA375" s="1127"/>
      <c r="BB375" s="1127"/>
      <c r="BC375" s="1127"/>
      <c r="BD375" s="1127"/>
      <c r="BE375" s="1127"/>
      <c r="BF375" s="1127"/>
      <c r="BG375" s="1127"/>
      <c r="BH375" s="1127"/>
      <c r="BI375" s="1127"/>
      <c r="BJ375" s="1127"/>
      <c r="BK375" s="1127"/>
    </row>
    <row r="376" spans="1:63" s="127" customFormat="1" ht="14.5">
      <c r="A376" s="1127"/>
      <c r="B376" s="1130"/>
      <c r="C376" s="1130"/>
      <c r="D376" s="1130"/>
      <c r="E376" s="1130"/>
      <c r="F376" s="1128"/>
      <c r="G376" s="1127"/>
      <c r="H376" s="1125"/>
      <c r="I376" s="1125"/>
      <c r="J376" s="1125"/>
      <c r="K376" s="1126"/>
      <c r="L376" s="1125"/>
      <c r="M376" s="1127"/>
      <c r="N376" s="1127"/>
      <c r="O376" s="1127"/>
      <c r="P376" s="1127"/>
      <c r="Q376" s="1140"/>
      <c r="R376" s="1140"/>
      <c r="S376" s="1140"/>
      <c r="T376" s="1127"/>
      <c r="U376" s="1127"/>
      <c r="V376" s="1127"/>
      <c r="W376" s="1127"/>
      <c r="X376" s="1127"/>
      <c r="Y376" s="1127"/>
      <c r="Z376" s="1127"/>
      <c r="AA376" s="1140"/>
      <c r="AB376" s="1140"/>
      <c r="AC376" s="1127"/>
      <c r="AD376" s="1127"/>
      <c r="AE376" s="1127"/>
      <c r="AF376" s="1127"/>
      <c r="AG376" s="1127"/>
      <c r="AH376" s="1127"/>
      <c r="AI376" s="1127"/>
      <c r="AJ376" s="1127"/>
      <c r="AK376" s="1127"/>
      <c r="AL376" s="1127"/>
      <c r="AM376" s="1127"/>
      <c r="AN376" s="1127"/>
      <c r="AO376" s="1127"/>
      <c r="AP376" s="1127"/>
      <c r="AQ376" s="1127"/>
      <c r="AR376" s="1127"/>
      <c r="AS376" s="1127"/>
      <c r="AT376" s="1127"/>
      <c r="AU376" s="1127"/>
      <c r="AV376" s="1127"/>
      <c r="AW376" s="1127"/>
      <c r="AX376" s="1127"/>
      <c r="AY376" s="1127"/>
      <c r="AZ376" s="1127"/>
      <c r="BA376" s="1127"/>
      <c r="BB376" s="1127"/>
      <c r="BC376" s="1127"/>
      <c r="BD376" s="1127"/>
      <c r="BE376" s="1127"/>
      <c r="BF376" s="1127"/>
      <c r="BG376" s="1127"/>
      <c r="BH376" s="1127"/>
      <c r="BI376" s="1127"/>
      <c r="BJ376" s="1127"/>
      <c r="BK376" s="1127"/>
    </row>
    <row r="377" spans="1:63" s="127" customFormat="1" ht="14.5">
      <c r="A377" s="1127"/>
      <c r="B377" s="1130"/>
      <c r="C377" s="1130"/>
      <c r="D377" s="1130"/>
      <c r="E377" s="1130"/>
      <c r="F377" s="1128"/>
      <c r="G377" s="1127"/>
      <c r="H377" s="1125"/>
      <c r="I377" s="1125"/>
      <c r="J377" s="1125"/>
      <c r="K377" s="1126"/>
      <c r="L377" s="1125"/>
      <c r="M377" s="1127"/>
      <c r="N377" s="1127"/>
      <c r="O377" s="1127"/>
      <c r="P377" s="1127"/>
      <c r="Q377" s="1140"/>
      <c r="R377" s="1140"/>
      <c r="S377" s="1140"/>
      <c r="T377" s="1127"/>
      <c r="U377" s="1127"/>
      <c r="V377" s="1127"/>
      <c r="W377" s="1127"/>
      <c r="X377" s="1127"/>
      <c r="Y377" s="1127"/>
      <c r="Z377" s="1127"/>
      <c r="AA377" s="1140"/>
      <c r="AB377" s="1140"/>
      <c r="AC377" s="1127"/>
      <c r="AD377" s="1127"/>
      <c r="AE377" s="1127"/>
      <c r="AF377" s="1127"/>
      <c r="AG377" s="1127"/>
      <c r="AH377" s="1127"/>
      <c r="AI377" s="1127"/>
      <c r="AJ377" s="1127"/>
      <c r="AK377" s="1127"/>
      <c r="AL377" s="1127"/>
      <c r="AM377" s="1127"/>
      <c r="AN377" s="1127"/>
      <c r="AO377" s="1127"/>
      <c r="AP377" s="1127"/>
      <c r="AQ377" s="1127"/>
      <c r="AR377" s="1127"/>
      <c r="AS377" s="1127"/>
      <c r="AT377" s="1127"/>
      <c r="AU377" s="1127"/>
      <c r="AV377" s="1127"/>
      <c r="AW377" s="1127"/>
      <c r="AX377" s="1127"/>
      <c r="AY377" s="1127"/>
      <c r="AZ377" s="1127"/>
      <c r="BA377" s="1127"/>
      <c r="BB377" s="1127"/>
      <c r="BC377" s="1127"/>
      <c r="BD377" s="1127"/>
      <c r="BE377" s="1127"/>
      <c r="BF377" s="1127"/>
      <c r="BG377" s="1127"/>
      <c r="BH377" s="1127"/>
      <c r="BI377" s="1127"/>
      <c r="BJ377" s="1127"/>
      <c r="BK377" s="1127"/>
    </row>
    <row r="378" spans="1:63" s="127" customFormat="1" ht="14.5">
      <c r="A378" s="1127"/>
      <c r="B378" s="1130"/>
      <c r="C378" s="1130"/>
      <c r="D378" s="1130"/>
      <c r="E378" s="1130"/>
      <c r="F378" s="1128"/>
      <c r="G378" s="1127"/>
      <c r="H378" s="1125"/>
      <c r="I378" s="1125"/>
      <c r="J378" s="1125"/>
      <c r="K378" s="1126"/>
      <c r="L378" s="1125"/>
      <c r="M378" s="1127"/>
      <c r="N378" s="1127"/>
      <c r="O378" s="1127"/>
      <c r="P378" s="1127"/>
      <c r="Q378" s="1140"/>
      <c r="R378" s="1140"/>
      <c r="S378" s="1140"/>
      <c r="T378" s="1127"/>
      <c r="U378" s="1127"/>
      <c r="V378" s="1127"/>
      <c r="W378" s="1127"/>
      <c r="X378" s="1127"/>
      <c r="Y378" s="1127"/>
      <c r="Z378" s="1127"/>
      <c r="AA378" s="1140"/>
      <c r="AB378" s="1140"/>
      <c r="AC378" s="1127"/>
      <c r="AD378" s="1127"/>
      <c r="AE378" s="1127"/>
      <c r="AF378" s="1127"/>
      <c r="AG378" s="1127"/>
      <c r="AH378" s="1127"/>
      <c r="AI378" s="1127"/>
      <c r="AJ378" s="1127"/>
      <c r="AK378" s="1127"/>
      <c r="AL378" s="1127"/>
      <c r="AM378" s="1127"/>
      <c r="AN378" s="1127"/>
      <c r="AO378" s="1127"/>
      <c r="AP378" s="1127"/>
      <c r="AQ378" s="1127"/>
      <c r="AR378" s="1127"/>
      <c r="AS378" s="1127"/>
      <c r="AT378" s="1127"/>
      <c r="AU378" s="1127"/>
      <c r="AV378" s="1127"/>
      <c r="AW378" s="1127"/>
      <c r="AX378" s="1127"/>
      <c r="AY378" s="1127"/>
      <c r="AZ378" s="1127"/>
      <c r="BA378" s="1127"/>
      <c r="BB378" s="1127"/>
      <c r="BC378" s="1127"/>
      <c r="BD378" s="1127"/>
      <c r="BE378" s="1127"/>
      <c r="BF378" s="1127"/>
      <c r="BG378" s="1127"/>
      <c r="BH378" s="1127"/>
      <c r="BI378" s="1127"/>
      <c r="BJ378" s="1127"/>
      <c r="BK378" s="1127"/>
    </row>
    <row r="379" spans="1:63" s="127" customFormat="1" ht="14.5">
      <c r="A379" s="1127"/>
      <c r="B379" s="1130"/>
      <c r="C379" s="1130"/>
      <c r="D379" s="1130"/>
      <c r="E379" s="1130"/>
      <c r="F379" s="1128"/>
      <c r="G379" s="1127"/>
      <c r="H379" s="1125"/>
      <c r="I379" s="1125"/>
      <c r="J379" s="1125"/>
      <c r="K379" s="1126"/>
      <c r="L379" s="1125"/>
      <c r="M379" s="1127"/>
      <c r="N379" s="1127"/>
      <c r="O379" s="1127"/>
      <c r="P379" s="1127"/>
      <c r="Q379" s="1140"/>
      <c r="R379" s="1140"/>
      <c r="S379" s="1140"/>
      <c r="T379" s="1127"/>
      <c r="U379" s="1127"/>
      <c r="V379" s="1127"/>
      <c r="W379" s="1127"/>
      <c r="X379" s="1127"/>
      <c r="Y379" s="1127"/>
      <c r="Z379" s="1127"/>
      <c r="AA379" s="1140"/>
      <c r="AB379" s="1140"/>
      <c r="AC379" s="1127"/>
      <c r="AD379" s="1127"/>
      <c r="AE379" s="1127"/>
      <c r="AF379" s="1127"/>
      <c r="AG379" s="1127"/>
      <c r="AH379" s="1127"/>
      <c r="AI379" s="1127"/>
      <c r="AJ379" s="1127"/>
      <c r="AK379" s="1127"/>
      <c r="AL379" s="1127"/>
      <c r="AM379" s="1127"/>
      <c r="AN379" s="1127"/>
      <c r="AO379" s="1127"/>
      <c r="AP379" s="1127"/>
      <c r="AQ379" s="1127"/>
      <c r="AR379" s="1127"/>
      <c r="AS379" s="1127"/>
      <c r="AT379" s="1127"/>
      <c r="AU379" s="1127"/>
      <c r="AV379" s="1127"/>
      <c r="AW379" s="1127"/>
      <c r="AX379" s="1127"/>
      <c r="AY379" s="1127"/>
      <c r="AZ379" s="1127"/>
      <c r="BA379" s="1127"/>
      <c r="BB379" s="1127"/>
      <c r="BC379" s="1127"/>
      <c r="BD379" s="1127"/>
      <c r="BE379" s="1127"/>
      <c r="BF379" s="1127"/>
      <c r="BG379" s="1127"/>
      <c r="BH379" s="1127"/>
      <c r="BI379" s="1127"/>
      <c r="BJ379" s="1127"/>
      <c r="BK379" s="1127"/>
    </row>
    <row r="380" spans="1:63" s="127" customFormat="1" ht="14.5">
      <c r="A380" s="1127"/>
      <c r="B380" s="1130"/>
      <c r="C380" s="1130"/>
      <c r="D380" s="1130"/>
      <c r="E380" s="1130"/>
      <c r="F380" s="1128"/>
      <c r="G380" s="1127"/>
      <c r="H380" s="1125"/>
      <c r="I380" s="1125"/>
      <c r="J380" s="1125"/>
      <c r="K380" s="1126"/>
      <c r="L380" s="1125"/>
      <c r="M380" s="1127"/>
      <c r="N380" s="1127"/>
      <c r="O380" s="1127"/>
      <c r="P380" s="1127"/>
      <c r="Q380" s="1140"/>
      <c r="R380" s="1140"/>
      <c r="S380" s="1140"/>
      <c r="T380" s="1127"/>
      <c r="U380" s="1127"/>
      <c r="V380" s="1127"/>
      <c r="W380" s="1127"/>
      <c r="X380" s="1127"/>
      <c r="Y380" s="1127"/>
      <c r="Z380" s="1127"/>
      <c r="AA380" s="1140"/>
      <c r="AB380" s="1140"/>
      <c r="AC380" s="1127"/>
      <c r="AD380" s="1127"/>
      <c r="AE380" s="1127"/>
      <c r="AF380" s="1127"/>
      <c r="AG380" s="1127"/>
      <c r="AH380" s="1127"/>
      <c r="AI380" s="1127"/>
      <c r="AJ380" s="1127"/>
      <c r="AK380" s="1127"/>
      <c r="AL380" s="1127"/>
      <c r="AM380" s="1127"/>
      <c r="AN380" s="1127"/>
      <c r="AO380" s="1127"/>
      <c r="AP380" s="1127"/>
      <c r="AQ380" s="1127"/>
      <c r="AR380" s="1127"/>
      <c r="AS380" s="1127"/>
      <c r="AT380" s="1127"/>
      <c r="AU380" s="1127"/>
      <c r="AV380" s="1127"/>
      <c r="AW380" s="1127"/>
      <c r="AX380" s="1127"/>
      <c r="AY380" s="1127"/>
      <c r="AZ380" s="1127"/>
      <c r="BA380" s="1127"/>
      <c r="BB380" s="1127"/>
      <c r="BC380" s="1127"/>
      <c r="BD380" s="1127"/>
      <c r="BE380" s="1127"/>
      <c r="BF380" s="1127"/>
      <c r="BG380" s="1127"/>
      <c r="BH380" s="1127"/>
      <c r="BI380" s="1127"/>
      <c r="BJ380" s="1127"/>
      <c r="BK380" s="1127"/>
    </row>
    <row r="381" spans="1:63" s="127" customFormat="1" ht="14.5">
      <c r="A381" s="1127"/>
      <c r="B381" s="1130"/>
      <c r="C381" s="1130"/>
      <c r="D381" s="1130"/>
      <c r="E381" s="1130"/>
      <c r="F381" s="1128"/>
      <c r="G381" s="1127"/>
      <c r="H381" s="1125"/>
      <c r="I381" s="1125"/>
      <c r="J381" s="1125"/>
      <c r="K381" s="1126"/>
      <c r="L381" s="1125"/>
      <c r="M381" s="1127"/>
      <c r="N381" s="1127"/>
      <c r="O381" s="1127"/>
      <c r="P381" s="1127"/>
      <c r="Q381" s="1140"/>
      <c r="R381" s="1140"/>
      <c r="S381" s="1140"/>
      <c r="T381" s="1127"/>
      <c r="U381" s="1127"/>
      <c r="V381" s="1127"/>
      <c r="W381" s="1127"/>
      <c r="X381" s="1127"/>
      <c r="Y381" s="1127"/>
      <c r="Z381" s="1127"/>
      <c r="AA381" s="1140"/>
      <c r="AB381" s="1140"/>
      <c r="AC381" s="1127"/>
      <c r="AD381" s="1127"/>
      <c r="AE381" s="1127"/>
      <c r="AF381" s="1127"/>
      <c r="AG381" s="1127"/>
      <c r="AH381" s="1127"/>
      <c r="AI381" s="1127"/>
      <c r="AJ381" s="1127"/>
      <c r="AK381" s="1127"/>
      <c r="AL381" s="1127"/>
      <c r="AM381" s="1127"/>
      <c r="AN381" s="1127"/>
      <c r="AO381" s="1127"/>
      <c r="AP381" s="1127"/>
      <c r="AQ381" s="1127"/>
      <c r="AR381" s="1127"/>
      <c r="AS381" s="1127"/>
      <c r="AT381" s="1127"/>
      <c r="AU381" s="1127"/>
      <c r="AV381" s="1127"/>
      <c r="AW381" s="1127"/>
      <c r="AX381" s="1127"/>
      <c r="AY381" s="1127"/>
      <c r="AZ381" s="1127"/>
      <c r="BA381" s="1127"/>
      <c r="BB381" s="1127"/>
      <c r="BC381" s="1127"/>
      <c r="BD381" s="1127"/>
      <c r="BE381" s="1127"/>
      <c r="BF381" s="1127"/>
      <c r="BG381" s="1127"/>
      <c r="BH381" s="1127"/>
      <c r="BI381" s="1127"/>
      <c r="BJ381" s="1127"/>
      <c r="BK381" s="1127"/>
    </row>
    <row r="382" spans="1:63" s="127" customFormat="1" ht="14.5">
      <c r="A382" s="1127"/>
      <c r="B382" s="1130"/>
      <c r="C382" s="1130"/>
      <c r="D382" s="1130"/>
      <c r="E382" s="1130"/>
      <c r="F382" s="1128"/>
      <c r="G382" s="1127"/>
      <c r="H382" s="1125"/>
      <c r="I382" s="1125"/>
      <c r="J382" s="1125"/>
      <c r="K382" s="1126"/>
      <c r="L382" s="1125"/>
      <c r="M382" s="1127"/>
      <c r="N382" s="1127"/>
      <c r="O382" s="1127"/>
      <c r="P382" s="1127"/>
      <c r="Q382" s="1140"/>
      <c r="R382" s="1140"/>
      <c r="S382" s="1140"/>
      <c r="T382" s="1127"/>
      <c r="U382" s="1127"/>
      <c r="V382" s="1127"/>
      <c r="W382" s="1127"/>
      <c r="X382" s="1127"/>
      <c r="Y382" s="1127"/>
      <c r="Z382" s="1127"/>
      <c r="AA382" s="1140"/>
      <c r="AB382" s="1140"/>
      <c r="AC382" s="1127"/>
      <c r="AD382" s="1127"/>
      <c r="AE382" s="1127"/>
      <c r="AF382" s="1127"/>
      <c r="AG382" s="1127"/>
      <c r="AH382" s="1127"/>
      <c r="AI382" s="1127"/>
      <c r="AJ382" s="1127"/>
      <c r="AK382" s="1127"/>
      <c r="AL382" s="1127"/>
      <c r="AM382" s="1127"/>
      <c r="AN382" s="1127"/>
      <c r="AO382" s="1127"/>
      <c r="AP382" s="1127"/>
      <c r="AQ382" s="1127"/>
      <c r="AR382" s="1127"/>
      <c r="AS382" s="1127"/>
      <c r="AT382" s="1127"/>
      <c r="AU382" s="1127"/>
      <c r="AV382" s="1127"/>
      <c r="AW382" s="1127"/>
      <c r="AX382" s="1127"/>
      <c r="AY382" s="1127"/>
      <c r="AZ382" s="1127"/>
      <c r="BA382" s="1127"/>
      <c r="BB382" s="1127"/>
      <c r="BC382" s="1127"/>
      <c r="BD382" s="1127"/>
      <c r="BE382" s="1127"/>
      <c r="BF382" s="1127"/>
      <c r="BG382" s="1127"/>
      <c r="BH382" s="1127"/>
      <c r="BI382" s="1127"/>
      <c r="BJ382" s="1127"/>
      <c r="BK382" s="1127"/>
    </row>
    <row r="383" spans="1:63" s="127" customFormat="1" ht="14.5">
      <c r="A383" s="1127"/>
      <c r="B383" s="1130"/>
      <c r="C383" s="1130"/>
      <c r="D383" s="1130"/>
      <c r="E383" s="1130"/>
      <c r="F383" s="1128"/>
      <c r="G383" s="1127"/>
      <c r="H383" s="1125"/>
      <c r="I383" s="1125"/>
      <c r="J383" s="1125"/>
      <c r="K383" s="1126"/>
      <c r="L383" s="1125"/>
      <c r="M383" s="1127"/>
      <c r="N383" s="1127"/>
      <c r="O383" s="1127"/>
      <c r="P383" s="1127"/>
      <c r="Q383" s="1140"/>
      <c r="R383" s="1140"/>
      <c r="S383" s="1140"/>
      <c r="T383" s="1127"/>
      <c r="U383" s="1127"/>
      <c r="V383" s="1127"/>
      <c r="W383" s="1127"/>
      <c r="X383" s="1127"/>
      <c r="Y383" s="1127"/>
      <c r="Z383" s="1127"/>
      <c r="AA383" s="1140"/>
      <c r="AB383" s="1140"/>
      <c r="AC383" s="1127"/>
      <c r="AD383" s="1127"/>
      <c r="AE383" s="1127"/>
      <c r="AF383" s="1127"/>
      <c r="AG383" s="1127"/>
      <c r="AH383" s="1127"/>
      <c r="AI383" s="1127"/>
      <c r="AJ383" s="1127"/>
      <c r="AK383" s="1127"/>
      <c r="AL383" s="1127"/>
      <c r="AM383" s="1127"/>
      <c r="AN383" s="1127"/>
      <c r="AO383" s="1127"/>
      <c r="AP383" s="1127"/>
      <c r="AQ383" s="1127"/>
      <c r="AR383" s="1127"/>
      <c r="AS383" s="1127"/>
      <c r="AT383" s="1127"/>
      <c r="AU383" s="1127"/>
      <c r="AV383" s="1127"/>
      <c r="AW383" s="1127"/>
      <c r="AX383" s="1127"/>
      <c r="AY383" s="1127"/>
      <c r="AZ383" s="1127"/>
      <c r="BA383" s="1127"/>
      <c r="BB383" s="1127"/>
      <c r="BC383" s="1127"/>
      <c r="BD383" s="1127"/>
      <c r="BE383" s="1127"/>
      <c r="BF383" s="1127"/>
      <c r="BG383" s="1127"/>
      <c r="BH383" s="1127"/>
      <c r="BI383" s="1127"/>
      <c r="BJ383" s="1127"/>
      <c r="BK383" s="1127"/>
    </row>
    <row r="384" spans="1:63" s="127" customFormat="1" ht="14.5">
      <c r="A384" s="1127"/>
      <c r="B384" s="1130"/>
      <c r="C384" s="1130"/>
      <c r="D384" s="1130"/>
      <c r="E384" s="1130"/>
      <c r="F384" s="1128"/>
      <c r="G384" s="1127"/>
      <c r="H384" s="1125"/>
      <c r="I384" s="1125"/>
      <c r="J384" s="1125"/>
      <c r="K384" s="1126"/>
      <c r="L384" s="1125"/>
      <c r="M384" s="1127"/>
      <c r="N384" s="1127"/>
      <c r="O384" s="1127"/>
      <c r="P384" s="1127"/>
      <c r="Q384" s="1140"/>
      <c r="R384" s="1140"/>
      <c r="S384" s="1140"/>
      <c r="T384" s="1127"/>
      <c r="U384" s="1127"/>
      <c r="V384" s="1127"/>
      <c r="W384" s="1127"/>
      <c r="X384" s="1127"/>
      <c r="Y384" s="1127"/>
      <c r="Z384" s="1127"/>
      <c r="AA384" s="1140"/>
      <c r="AB384" s="1140"/>
      <c r="AC384" s="1127"/>
      <c r="AD384" s="1127"/>
      <c r="AE384" s="1127"/>
      <c r="AF384" s="1127"/>
      <c r="AG384" s="1127"/>
      <c r="AH384" s="1127"/>
      <c r="AI384" s="1127"/>
      <c r="AJ384" s="1127"/>
      <c r="AK384" s="1127"/>
      <c r="AL384" s="1127"/>
      <c r="AM384" s="1127"/>
      <c r="AN384" s="1127"/>
      <c r="AO384" s="1127"/>
      <c r="AP384" s="1127"/>
      <c r="AQ384" s="1127"/>
      <c r="AR384" s="1127"/>
      <c r="AS384" s="1127"/>
      <c r="AT384" s="1127"/>
      <c r="AU384" s="1127"/>
      <c r="AV384" s="1127"/>
      <c r="AW384" s="1127"/>
      <c r="AX384" s="1127"/>
      <c r="AY384" s="1127"/>
      <c r="AZ384" s="1127"/>
      <c r="BA384" s="1127"/>
      <c r="BB384" s="1127"/>
      <c r="BC384" s="1127"/>
      <c r="BD384" s="1127"/>
      <c r="BE384" s="1127"/>
      <c r="BF384" s="1127"/>
      <c r="BG384" s="1127"/>
      <c r="BH384" s="1127"/>
      <c r="BI384" s="1127"/>
      <c r="BJ384" s="1127"/>
      <c r="BK384" s="1127"/>
    </row>
    <row r="385" spans="1:63" s="127" customFormat="1" ht="14.5">
      <c r="A385" s="1127"/>
      <c r="B385" s="1130"/>
      <c r="C385" s="1130"/>
      <c r="D385" s="1130"/>
      <c r="E385" s="1130"/>
      <c r="F385" s="1128"/>
      <c r="G385" s="1127"/>
      <c r="H385" s="1125"/>
      <c r="I385" s="1125"/>
      <c r="J385" s="1125"/>
      <c r="K385" s="1126"/>
      <c r="L385" s="1125"/>
      <c r="M385" s="1127"/>
      <c r="N385" s="1127"/>
      <c r="O385" s="1127"/>
      <c r="P385" s="1127"/>
      <c r="Q385" s="1140"/>
      <c r="R385" s="1140"/>
      <c r="S385" s="1140"/>
      <c r="T385" s="1127"/>
      <c r="U385" s="1127"/>
      <c r="V385" s="1127"/>
      <c r="W385" s="1127"/>
      <c r="X385" s="1127"/>
      <c r="Y385" s="1127"/>
      <c r="Z385" s="1127"/>
      <c r="AA385" s="1140"/>
      <c r="AB385" s="1140"/>
      <c r="AC385" s="1127"/>
      <c r="AD385" s="1127"/>
      <c r="AE385" s="1127"/>
      <c r="AF385" s="1127"/>
      <c r="AG385" s="1127"/>
      <c r="AH385" s="1127"/>
      <c r="AI385" s="1127"/>
      <c r="AJ385" s="1127"/>
      <c r="AK385" s="1127"/>
      <c r="AL385" s="1127"/>
      <c r="AM385" s="1127"/>
      <c r="AN385" s="1127"/>
      <c r="AO385" s="1127"/>
      <c r="AP385" s="1127"/>
      <c r="AQ385" s="1127"/>
      <c r="AR385" s="1127"/>
      <c r="AS385" s="1127"/>
      <c r="AT385" s="1127"/>
      <c r="AU385" s="1127"/>
      <c r="AV385" s="1127"/>
      <c r="AW385" s="1127"/>
      <c r="AX385" s="1127"/>
      <c r="AY385" s="1127"/>
      <c r="AZ385" s="1127"/>
      <c r="BA385" s="1127"/>
      <c r="BB385" s="1127"/>
      <c r="BC385" s="1127"/>
      <c r="BD385" s="1127"/>
      <c r="BE385" s="1127"/>
      <c r="BF385" s="1127"/>
      <c r="BG385" s="1127"/>
      <c r="BH385" s="1127"/>
      <c r="BI385" s="1127"/>
      <c r="BJ385" s="1127"/>
      <c r="BK385" s="1127"/>
    </row>
    <row r="386" spans="1:63" s="127" customFormat="1" ht="14.5">
      <c r="A386" s="1127"/>
      <c r="B386" s="1130"/>
      <c r="C386" s="1130"/>
      <c r="D386" s="1130"/>
      <c r="E386" s="1130"/>
      <c r="F386" s="1128"/>
      <c r="G386" s="1127"/>
      <c r="H386" s="1125"/>
      <c r="I386" s="1125"/>
      <c r="J386" s="1125"/>
      <c r="K386" s="1126"/>
      <c r="L386" s="1125"/>
      <c r="M386" s="1127"/>
      <c r="N386" s="1127"/>
      <c r="O386" s="1127"/>
      <c r="P386" s="1127"/>
      <c r="Q386" s="1140"/>
      <c r="R386" s="1140"/>
      <c r="S386" s="1140"/>
      <c r="T386" s="1127"/>
      <c r="U386" s="1127"/>
      <c r="V386" s="1127"/>
      <c r="W386" s="1127"/>
      <c r="X386" s="1127"/>
      <c r="Y386" s="1127"/>
      <c r="Z386" s="1127"/>
      <c r="AA386" s="1140"/>
      <c r="AB386" s="1140"/>
      <c r="AC386" s="1127"/>
      <c r="AD386" s="1127"/>
      <c r="AE386" s="1127"/>
      <c r="AF386" s="1127"/>
      <c r="AG386" s="1127"/>
      <c r="AH386" s="1127"/>
      <c r="AI386" s="1127"/>
      <c r="AJ386" s="1127"/>
      <c r="AK386" s="1127"/>
      <c r="AL386" s="1127"/>
      <c r="AM386" s="1127"/>
      <c r="AN386" s="1127"/>
      <c r="AO386" s="1127"/>
      <c r="AP386" s="1127"/>
      <c r="AQ386" s="1127"/>
      <c r="AR386" s="1127"/>
      <c r="AS386" s="1127"/>
      <c r="AT386" s="1127"/>
      <c r="AU386" s="1127"/>
      <c r="AV386" s="1127"/>
      <c r="AW386" s="1127"/>
      <c r="AX386" s="1127"/>
      <c r="AY386" s="1127"/>
      <c r="AZ386" s="1127"/>
      <c r="BA386" s="1127"/>
      <c r="BB386" s="1127"/>
      <c r="BC386" s="1127"/>
      <c r="BD386" s="1127"/>
      <c r="BE386" s="1127"/>
      <c r="BF386" s="1127"/>
      <c r="BG386" s="1127"/>
      <c r="BH386" s="1127"/>
      <c r="BI386" s="1127"/>
      <c r="BJ386" s="1127"/>
      <c r="BK386" s="1127"/>
    </row>
    <row r="387" spans="1:63" s="127" customFormat="1" ht="14.5">
      <c r="A387" s="1127"/>
      <c r="B387" s="1130"/>
      <c r="C387" s="1130"/>
      <c r="D387" s="1130"/>
      <c r="E387" s="1130"/>
      <c r="F387" s="1128"/>
      <c r="G387" s="1127"/>
      <c r="H387" s="1125"/>
      <c r="I387" s="1125"/>
      <c r="J387" s="1125"/>
      <c r="K387" s="1126"/>
      <c r="L387" s="1125"/>
      <c r="M387" s="1127"/>
      <c r="N387" s="1127"/>
      <c r="O387" s="1127"/>
      <c r="P387" s="1127"/>
      <c r="Q387" s="1140"/>
      <c r="R387" s="1140"/>
      <c r="S387" s="1140"/>
      <c r="T387" s="1127"/>
      <c r="U387" s="1127"/>
      <c r="V387" s="1127"/>
      <c r="W387" s="1127"/>
      <c r="X387" s="1127"/>
      <c r="Y387" s="1127"/>
      <c r="Z387" s="1127"/>
      <c r="AA387" s="1140"/>
      <c r="AB387" s="1140"/>
      <c r="AC387" s="1127"/>
      <c r="AD387" s="1127"/>
      <c r="AE387" s="1127"/>
      <c r="AF387" s="1127"/>
      <c r="AG387" s="1127"/>
      <c r="AH387" s="1127"/>
      <c r="AI387" s="1127"/>
      <c r="AJ387" s="1127"/>
      <c r="AK387" s="1127"/>
      <c r="AL387" s="1127"/>
      <c r="AM387" s="1127"/>
      <c r="AN387" s="1127"/>
      <c r="AO387" s="1127"/>
      <c r="AP387" s="1127"/>
      <c r="AQ387" s="1127"/>
      <c r="AR387" s="1127"/>
      <c r="AS387" s="1127"/>
      <c r="AT387" s="1127"/>
      <c r="AU387" s="1127"/>
      <c r="AV387" s="1127"/>
      <c r="AW387" s="1127"/>
      <c r="AX387" s="1127"/>
      <c r="AY387" s="1127"/>
      <c r="AZ387" s="1127"/>
      <c r="BA387" s="1127"/>
      <c r="BB387" s="1127"/>
      <c r="BC387" s="1127"/>
      <c r="BD387" s="1127"/>
      <c r="BE387" s="1127"/>
      <c r="BF387" s="1127"/>
      <c r="BG387" s="1127"/>
      <c r="BH387" s="1127"/>
      <c r="BI387" s="1127"/>
      <c r="BJ387" s="1127"/>
      <c r="BK387" s="1127"/>
    </row>
    <row r="388" spans="1:63" s="127" customFormat="1" ht="14.5">
      <c r="A388" s="1127"/>
      <c r="B388" s="1130"/>
      <c r="C388" s="1130"/>
      <c r="D388" s="1130"/>
      <c r="E388" s="1130"/>
      <c r="F388" s="1128"/>
      <c r="G388" s="1127"/>
      <c r="H388" s="1125"/>
      <c r="I388" s="1125"/>
      <c r="J388" s="1125"/>
      <c r="K388" s="1126"/>
      <c r="L388" s="1125"/>
      <c r="M388" s="1127"/>
      <c r="N388" s="1127"/>
      <c r="O388" s="1127"/>
      <c r="P388" s="1127"/>
      <c r="Q388" s="1140"/>
      <c r="R388" s="1140"/>
      <c r="S388" s="1140"/>
      <c r="T388" s="1127"/>
      <c r="U388" s="1127"/>
      <c r="V388" s="1127"/>
      <c r="W388" s="1127"/>
      <c r="X388" s="1127"/>
      <c r="Y388" s="1127"/>
      <c r="Z388" s="1127"/>
      <c r="AA388" s="1140"/>
      <c r="AB388" s="1140"/>
      <c r="AC388" s="1127"/>
      <c r="AD388" s="1127"/>
      <c r="AE388" s="1127"/>
      <c r="AF388" s="1127"/>
      <c r="AG388" s="1127"/>
      <c r="AH388" s="1127"/>
      <c r="AI388" s="1127"/>
      <c r="AJ388" s="1127"/>
      <c r="AK388" s="1127"/>
      <c r="AL388" s="1127"/>
      <c r="AM388" s="1127"/>
      <c r="AN388" s="1127"/>
      <c r="AO388" s="1127"/>
      <c r="AP388" s="1127"/>
      <c r="AQ388" s="1127"/>
      <c r="AR388" s="1127"/>
      <c r="AS388" s="1127"/>
      <c r="AT388" s="1127"/>
      <c r="AU388" s="1127"/>
      <c r="AV388" s="1127"/>
      <c r="AW388" s="1127"/>
      <c r="AX388" s="1127"/>
      <c r="AY388" s="1127"/>
      <c r="AZ388" s="1127"/>
      <c r="BA388" s="1127"/>
      <c r="BB388" s="1127"/>
      <c r="BC388" s="1127"/>
      <c r="BD388" s="1127"/>
      <c r="BE388" s="1127"/>
      <c r="BF388" s="1127"/>
      <c r="BG388" s="1127"/>
      <c r="BH388" s="1127"/>
      <c r="BI388" s="1127"/>
      <c r="BJ388" s="1127"/>
      <c r="BK388" s="1127"/>
    </row>
    <row r="389" spans="1:63" s="127" customFormat="1" ht="14.5">
      <c r="A389" s="1127"/>
      <c r="B389" s="1130"/>
      <c r="C389" s="1130"/>
      <c r="D389" s="1130"/>
      <c r="E389" s="1130"/>
      <c r="F389" s="1128"/>
      <c r="G389" s="1127"/>
      <c r="H389" s="1125"/>
      <c r="I389" s="1125"/>
      <c r="J389" s="1125"/>
      <c r="K389" s="1126"/>
      <c r="L389" s="1125"/>
      <c r="M389" s="1127"/>
      <c r="N389" s="1127"/>
      <c r="O389" s="1127"/>
      <c r="P389" s="1127"/>
      <c r="Q389" s="1140"/>
      <c r="R389" s="1140"/>
      <c r="S389" s="1140"/>
      <c r="T389" s="1127"/>
      <c r="U389" s="1127"/>
      <c r="V389" s="1127"/>
      <c r="W389" s="1127"/>
      <c r="X389" s="1127"/>
      <c r="Y389" s="1127"/>
      <c r="Z389" s="1127"/>
      <c r="AA389" s="1140"/>
      <c r="AB389" s="1140"/>
      <c r="AC389" s="1127"/>
      <c r="AD389" s="1127"/>
      <c r="AE389" s="1127"/>
      <c r="AF389" s="1127"/>
      <c r="AG389" s="1127"/>
      <c r="AH389" s="1127"/>
      <c r="AI389" s="1127"/>
      <c r="AJ389" s="1127"/>
      <c r="AK389" s="1127"/>
      <c r="AL389" s="1127"/>
      <c r="AM389" s="1127"/>
      <c r="AN389" s="1127"/>
      <c r="AO389" s="1127"/>
      <c r="AP389" s="1127"/>
      <c r="AQ389" s="1127"/>
      <c r="AR389" s="1127"/>
      <c r="AS389" s="1127"/>
      <c r="AT389" s="1127"/>
      <c r="AU389" s="1127"/>
      <c r="AV389" s="1127"/>
      <c r="AW389" s="1127"/>
      <c r="AX389" s="1127"/>
      <c r="AY389" s="1127"/>
      <c r="AZ389" s="1127"/>
      <c r="BA389" s="1127"/>
      <c r="BB389" s="1127"/>
      <c r="BC389" s="1127"/>
      <c r="BD389" s="1127"/>
      <c r="BE389" s="1127"/>
      <c r="BF389" s="1127"/>
      <c r="BG389" s="1127"/>
      <c r="BH389" s="1127"/>
      <c r="BI389" s="1127"/>
      <c r="BJ389" s="1127"/>
      <c r="BK389" s="1127"/>
    </row>
    <row r="390" spans="1:63" s="127" customFormat="1" ht="14.5">
      <c r="A390" s="1127"/>
      <c r="B390" s="1130"/>
      <c r="C390" s="1130"/>
      <c r="D390" s="1130"/>
      <c r="E390" s="1130"/>
      <c r="F390" s="1128"/>
      <c r="G390" s="1127"/>
      <c r="H390" s="1125"/>
      <c r="I390" s="1125"/>
      <c r="J390" s="1125"/>
      <c r="K390" s="1126"/>
      <c r="L390" s="1125"/>
      <c r="M390" s="1127"/>
      <c r="N390" s="1127"/>
      <c r="O390" s="1127"/>
      <c r="P390" s="1127"/>
      <c r="Q390" s="1140"/>
      <c r="R390" s="1140"/>
      <c r="S390" s="1140"/>
      <c r="T390" s="1127"/>
      <c r="U390" s="1127"/>
      <c r="V390" s="1127"/>
      <c r="W390" s="1127"/>
      <c r="X390" s="1127"/>
      <c r="Y390" s="1127"/>
      <c r="Z390" s="1127"/>
      <c r="AA390" s="1140"/>
      <c r="AB390" s="1140"/>
      <c r="AC390" s="1127"/>
      <c r="AD390" s="1127"/>
      <c r="AE390" s="1127"/>
      <c r="AF390" s="1127"/>
      <c r="AG390" s="1127"/>
      <c r="AH390" s="1127"/>
      <c r="AI390" s="1127"/>
      <c r="AJ390" s="1127"/>
      <c r="AK390" s="1127"/>
      <c r="AL390" s="1127"/>
      <c r="AM390" s="1127"/>
      <c r="AN390" s="1127"/>
      <c r="AO390" s="1127"/>
      <c r="AP390" s="1127"/>
      <c r="AQ390" s="1127"/>
      <c r="AR390" s="1127"/>
      <c r="AS390" s="1127"/>
      <c r="AT390" s="1127"/>
      <c r="AU390" s="1127"/>
      <c r="AV390" s="1127"/>
      <c r="AW390" s="1127"/>
      <c r="AX390" s="1127"/>
      <c r="AY390" s="1127"/>
      <c r="AZ390" s="1127"/>
      <c r="BA390" s="1127"/>
      <c r="BB390" s="1127"/>
      <c r="BC390" s="1127"/>
      <c r="BD390" s="1127"/>
      <c r="BE390" s="1127"/>
      <c r="BF390" s="1127"/>
      <c r="BG390" s="1127"/>
      <c r="BH390" s="1127"/>
      <c r="BI390" s="1127"/>
      <c r="BJ390" s="1127"/>
      <c r="BK390" s="1127"/>
    </row>
    <row r="391" spans="1:63" s="127" customFormat="1" ht="14.5">
      <c r="A391" s="1127"/>
      <c r="B391" s="1130"/>
      <c r="C391" s="1130"/>
      <c r="D391" s="1130"/>
      <c r="E391" s="1130"/>
      <c r="F391" s="1128"/>
      <c r="G391" s="1127"/>
      <c r="H391" s="1125"/>
      <c r="I391" s="1125"/>
      <c r="J391" s="1125"/>
      <c r="K391" s="1126"/>
      <c r="L391" s="1125"/>
      <c r="M391" s="1127"/>
      <c r="N391" s="1127"/>
      <c r="O391" s="1127"/>
      <c r="P391" s="1127"/>
      <c r="Q391" s="1140"/>
      <c r="R391" s="1140"/>
      <c r="S391" s="1140"/>
      <c r="T391" s="1127"/>
      <c r="U391" s="1127"/>
      <c r="V391" s="1127"/>
      <c r="W391" s="1127"/>
      <c r="X391" s="1127"/>
      <c r="Y391" s="1127"/>
      <c r="Z391" s="1127"/>
      <c r="AA391" s="1140"/>
      <c r="AB391" s="1140"/>
      <c r="AC391" s="1127"/>
      <c r="AD391" s="1127"/>
      <c r="AE391" s="1127"/>
      <c r="AF391" s="1127"/>
      <c r="AG391" s="1127"/>
      <c r="AH391" s="1127"/>
      <c r="AI391" s="1127"/>
      <c r="AJ391" s="1127"/>
      <c r="AK391" s="1127"/>
      <c r="AL391" s="1127"/>
      <c r="AM391" s="1127"/>
      <c r="AN391" s="1127"/>
      <c r="AO391" s="1127"/>
      <c r="AP391" s="1127"/>
      <c r="AQ391" s="1127"/>
      <c r="AR391" s="1127"/>
      <c r="AS391" s="1127"/>
      <c r="AT391" s="1127"/>
      <c r="AU391" s="1127"/>
      <c r="AV391" s="1127"/>
      <c r="AW391" s="1127"/>
      <c r="AX391" s="1127"/>
      <c r="AY391" s="1127"/>
      <c r="AZ391" s="1127"/>
      <c r="BA391" s="1127"/>
      <c r="BB391" s="1127"/>
      <c r="BC391" s="1127"/>
      <c r="BD391" s="1127"/>
      <c r="BE391" s="1127"/>
      <c r="BF391" s="1127"/>
      <c r="BG391" s="1127"/>
      <c r="BH391" s="1127"/>
      <c r="BI391" s="1127"/>
      <c r="BJ391" s="1127"/>
      <c r="BK391" s="1127"/>
    </row>
    <row r="392" spans="1:63" s="127" customFormat="1" ht="14.5">
      <c r="A392" s="1127"/>
      <c r="B392" s="1130"/>
      <c r="C392" s="1130"/>
      <c r="D392" s="1130"/>
      <c r="E392" s="1130"/>
      <c r="F392" s="1128"/>
      <c r="G392" s="1127"/>
      <c r="H392" s="1125"/>
      <c r="I392" s="1125"/>
      <c r="J392" s="1125"/>
      <c r="K392" s="1126"/>
      <c r="L392" s="1125"/>
      <c r="M392" s="1127"/>
      <c r="N392" s="1127"/>
      <c r="O392" s="1127"/>
      <c r="P392" s="1127"/>
      <c r="Q392" s="1140"/>
      <c r="R392" s="1140"/>
      <c r="S392" s="1140"/>
      <c r="T392" s="1127"/>
      <c r="U392" s="1127"/>
      <c r="V392" s="1127"/>
      <c r="W392" s="1127"/>
      <c r="X392" s="1127"/>
      <c r="Y392" s="1127"/>
      <c r="Z392" s="1127"/>
      <c r="AA392" s="1140"/>
      <c r="AB392" s="1140"/>
      <c r="AC392" s="1127"/>
      <c r="AD392" s="1127"/>
      <c r="AE392" s="1127"/>
      <c r="AF392" s="1127"/>
      <c r="AG392" s="1127"/>
      <c r="AH392" s="1127"/>
      <c r="AI392" s="1127"/>
      <c r="AJ392" s="1127"/>
      <c r="AK392" s="1127"/>
      <c r="AL392" s="1127"/>
      <c r="AM392" s="1127"/>
      <c r="AN392" s="1127"/>
      <c r="AO392" s="1127"/>
      <c r="AP392" s="1127"/>
      <c r="AQ392" s="1127"/>
      <c r="AR392" s="1127"/>
      <c r="AS392" s="1127"/>
      <c r="AT392" s="1127"/>
      <c r="AU392" s="1127"/>
      <c r="AV392" s="1127"/>
      <c r="AW392" s="1127"/>
      <c r="AX392" s="1127"/>
      <c r="AY392" s="1127"/>
      <c r="AZ392" s="1127"/>
      <c r="BA392" s="1127"/>
      <c r="BB392" s="1127"/>
      <c r="BC392" s="1127"/>
      <c r="BD392" s="1127"/>
      <c r="BE392" s="1127"/>
      <c r="BF392" s="1127"/>
      <c r="BG392" s="1127"/>
      <c r="BH392" s="1127"/>
      <c r="BI392" s="1127"/>
      <c r="BJ392" s="1127"/>
      <c r="BK392" s="1127"/>
    </row>
    <row r="393" spans="1:63" s="127" customFormat="1" ht="14.5">
      <c r="A393" s="1127"/>
      <c r="B393" s="1130"/>
      <c r="C393" s="1130"/>
      <c r="D393" s="1130"/>
      <c r="E393" s="1130"/>
      <c r="F393" s="1128"/>
      <c r="G393" s="1127"/>
      <c r="H393" s="1125"/>
      <c r="I393" s="1125"/>
      <c r="J393" s="1125"/>
      <c r="K393" s="1126"/>
      <c r="L393" s="1125"/>
      <c r="M393" s="1127"/>
      <c r="N393" s="1127"/>
      <c r="O393" s="1127"/>
      <c r="P393" s="1127"/>
      <c r="Q393" s="1140"/>
      <c r="R393" s="1140"/>
      <c r="S393" s="1140"/>
      <c r="T393" s="1127"/>
      <c r="U393" s="1127"/>
      <c r="V393" s="1127"/>
      <c r="W393" s="1127"/>
      <c r="X393" s="1127"/>
      <c r="Y393" s="1127"/>
      <c r="Z393" s="1127"/>
      <c r="AA393" s="1140"/>
      <c r="AB393" s="1140"/>
      <c r="AC393" s="1127"/>
      <c r="AD393" s="1127"/>
      <c r="AE393" s="1127"/>
      <c r="AF393" s="1127"/>
      <c r="AG393" s="1127"/>
      <c r="AH393" s="1127"/>
      <c r="AI393" s="1127"/>
      <c r="AJ393" s="1127"/>
      <c r="AK393" s="1127"/>
      <c r="AL393" s="1127"/>
      <c r="AM393" s="1127"/>
      <c r="AN393" s="1127"/>
      <c r="AO393" s="1127"/>
      <c r="AP393" s="1127"/>
      <c r="AQ393" s="1127"/>
      <c r="AR393" s="1127"/>
      <c r="AS393" s="1127"/>
      <c r="AT393" s="1127"/>
      <c r="AU393" s="1127"/>
      <c r="AV393" s="1127"/>
      <c r="AW393" s="1127"/>
      <c r="AX393" s="1127"/>
      <c r="AY393" s="1127"/>
      <c r="AZ393" s="1127"/>
      <c r="BA393" s="1127"/>
      <c r="BB393" s="1127"/>
      <c r="BC393" s="1127"/>
      <c r="BD393" s="1127"/>
      <c r="BE393" s="1127"/>
      <c r="BF393" s="1127"/>
      <c r="BG393" s="1127"/>
      <c r="BH393" s="1127"/>
      <c r="BI393" s="1127"/>
      <c r="BJ393" s="1127"/>
      <c r="BK393" s="1127"/>
    </row>
    <row r="394" spans="1:63" s="127" customFormat="1" ht="14.5">
      <c r="A394" s="1127"/>
      <c r="B394" s="1130"/>
      <c r="C394" s="1130"/>
      <c r="D394" s="1130"/>
      <c r="E394" s="1130"/>
      <c r="F394" s="1128"/>
      <c r="G394" s="1127"/>
      <c r="H394" s="1125"/>
      <c r="I394" s="1125"/>
      <c r="J394" s="1125"/>
      <c r="K394" s="1126"/>
      <c r="L394" s="1125"/>
      <c r="M394" s="1127"/>
      <c r="N394" s="1127"/>
      <c r="O394" s="1127"/>
      <c r="P394" s="1127"/>
      <c r="Q394" s="1140"/>
      <c r="R394" s="1140"/>
      <c r="S394" s="1140"/>
      <c r="T394" s="1127"/>
      <c r="U394" s="1127"/>
      <c r="V394" s="1127"/>
      <c r="W394" s="1127"/>
      <c r="X394" s="1127"/>
      <c r="Y394" s="1127"/>
      <c r="Z394" s="1127"/>
      <c r="AA394" s="1140"/>
      <c r="AB394" s="1140"/>
      <c r="AC394" s="1127"/>
      <c r="AD394" s="1127"/>
      <c r="AE394" s="1127"/>
      <c r="AF394" s="1127"/>
      <c r="AG394" s="1127"/>
      <c r="AH394" s="1127"/>
      <c r="AI394" s="1127"/>
      <c r="AJ394" s="1127"/>
      <c r="AK394" s="1127"/>
      <c r="AL394" s="1127"/>
      <c r="AM394" s="1127"/>
      <c r="AN394" s="1127"/>
      <c r="AO394" s="1127"/>
      <c r="AP394" s="1127"/>
      <c r="AQ394" s="1127"/>
      <c r="AR394" s="1127"/>
      <c r="AS394" s="1127"/>
      <c r="AT394" s="1127"/>
      <c r="AU394" s="1127"/>
      <c r="AV394" s="1127"/>
      <c r="AW394" s="1127"/>
      <c r="AX394" s="1127"/>
      <c r="AY394" s="1127"/>
      <c r="AZ394" s="1127"/>
      <c r="BA394" s="1127"/>
      <c r="BB394" s="1127"/>
      <c r="BC394" s="1127"/>
      <c r="BD394" s="1127"/>
      <c r="BE394" s="1127"/>
      <c r="BF394" s="1127"/>
      <c r="BG394" s="1127"/>
      <c r="BH394" s="1127"/>
      <c r="BI394" s="1127"/>
      <c r="BJ394" s="1127"/>
      <c r="BK394" s="1127"/>
    </row>
    <row r="395" spans="1:63" s="127" customFormat="1" ht="14.5">
      <c r="A395" s="1127"/>
      <c r="B395" s="1130"/>
      <c r="C395" s="1130"/>
      <c r="D395" s="1130"/>
      <c r="E395" s="1130"/>
      <c r="F395" s="1128"/>
      <c r="G395" s="1127"/>
      <c r="H395" s="1125"/>
      <c r="I395" s="1125"/>
      <c r="J395" s="1125"/>
      <c r="K395" s="1126"/>
      <c r="L395" s="1125"/>
      <c r="M395" s="1127"/>
      <c r="N395" s="1127"/>
      <c r="O395" s="1127"/>
      <c r="P395" s="1127"/>
      <c r="Q395" s="1140"/>
      <c r="R395" s="1140"/>
      <c r="S395" s="1140"/>
      <c r="T395" s="1127"/>
      <c r="U395" s="1127"/>
      <c r="V395" s="1127"/>
      <c r="W395" s="1127"/>
      <c r="X395" s="1127"/>
      <c r="Y395" s="1127"/>
      <c r="Z395" s="1127"/>
      <c r="AA395" s="1140"/>
      <c r="AB395" s="1140"/>
      <c r="AC395" s="1127"/>
      <c r="AD395" s="1127"/>
      <c r="AE395" s="1127"/>
      <c r="AF395" s="1127"/>
      <c r="AG395" s="1127"/>
      <c r="AH395" s="1127"/>
      <c r="AI395" s="1127"/>
      <c r="AJ395" s="1127"/>
      <c r="AK395" s="1127"/>
      <c r="AL395" s="1127"/>
      <c r="AM395" s="1127"/>
      <c r="AN395" s="1127"/>
      <c r="AO395" s="1127"/>
      <c r="AP395" s="1127"/>
      <c r="AQ395" s="1127"/>
      <c r="AR395" s="1127"/>
      <c r="AS395" s="1127"/>
      <c r="AT395" s="1127"/>
      <c r="AU395" s="1127"/>
      <c r="AV395" s="1127"/>
      <c r="AW395" s="1127"/>
      <c r="AX395" s="1127"/>
      <c r="AY395" s="1127"/>
      <c r="AZ395" s="1127"/>
      <c r="BA395" s="1127"/>
      <c r="BB395" s="1127"/>
      <c r="BC395" s="1127"/>
      <c r="BD395" s="1127"/>
      <c r="BE395" s="1127"/>
      <c r="BF395" s="1127"/>
      <c r="BG395" s="1127"/>
      <c r="BH395" s="1127"/>
      <c r="BI395" s="1127"/>
      <c r="BJ395" s="1127"/>
      <c r="BK395" s="1127"/>
    </row>
    <row r="396" spans="1:63" s="127" customFormat="1" ht="14.5">
      <c r="A396" s="1127"/>
      <c r="B396" s="1130"/>
      <c r="C396" s="1130"/>
      <c r="D396" s="1130"/>
      <c r="E396" s="1130"/>
      <c r="F396" s="1128"/>
      <c r="G396" s="1127"/>
      <c r="H396" s="1125"/>
      <c r="I396" s="1125"/>
      <c r="J396" s="1125"/>
      <c r="K396" s="1126"/>
      <c r="L396" s="1125"/>
      <c r="M396" s="1127"/>
      <c r="N396" s="1127"/>
      <c r="O396" s="1127"/>
      <c r="P396" s="1127"/>
      <c r="Q396" s="1140"/>
      <c r="R396" s="1140"/>
      <c r="S396" s="1140"/>
      <c r="T396" s="1127"/>
      <c r="U396" s="1127"/>
      <c r="V396" s="1127"/>
      <c r="W396" s="1127"/>
      <c r="X396" s="1127"/>
      <c r="Y396" s="1127"/>
      <c r="Z396" s="1127"/>
      <c r="AA396" s="1140"/>
      <c r="AB396" s="1140"/>
      <c r="AC396" s="1127"/>
      <c r="AD396" s="1127"/>
      <c r="AE396" s="1127"/>
      <c r="AF396" s="1127"/>
      <c r="AG396" s="1127"/>
      <c r="AH396" s="1127"/>
      <c r="AI396" s="1127"/>
      <c r="AJ396" s="1127"/>
      <c r="AK396" s="1127"/>
      <c r="AL396" s="1127"/>
      <c r="AM396" s="1127"/>
      <c r="AN396" s="1127"/>
      <c r="AO396" s="1127"/>
      <c r="AP396" s="1127"/>
      <c r="AQ396" s="1127"/>
      <c r="AR396" s="1127"/>
      <c r="AS396" s="1127"/>
      <c r="AT396" s="1127"/>
      <c r="AU396" s="1127"/>
      <c r="AV396" s="1127"/>
      <c r="AW396" s="1127"/>
      <c r="AX396" s="1127"/>
      <c r="AY396" s="1127"/>
      <c r="AZ396" s="1127"/>
      <c r="BA396" s="1127"/>
      <c r="BB396" s="1127"/>
      <c r="BC396" s="1127"/>
      <c r="BD396" s="1127"/>
      <c r="BE396" s="1127"/>
      <c r="BF396" s="1127"/>
      <c r="BG396" s="1127"/>
      <c r="BH396" s="1127"/>
      <c r="BI396" s="1127"/>
      <c r="BJ396" s="1127"/>
      <c r="BK396" s="1127"/>
    </row>
    <row r="397" spans="1:63" s="127" customFormat="1" ht="14.5">
      <c r="A397" s="1127"/>
      <c r="B397" s="1130"/>
      <c r="C397" s="1130"/>
      <c r="D397" s="1130"/>
      <c r="E397" s="1130"/>
      <c r="F397" s="1128"/>
      <c r="G397" s="1127"/>
      <c r="H397" s="1125"/>
      <c r="I397" s="1125"/>
      <c r="J397" s="1125"/>
      <c r="K397" s="1126"/>
      <c r="L397" s="1125"/>
      <c r="M397" s="1127"/>
      <c r="N397" s="1127"/>
      <c r="O397" s="1127"/>
      <c r="P397" s="1127"/>
      <c r="Q397" s="1140"/>
      <c r="R397" s="1140"/>
      <c r="S397" s="1140"/>
      <c r="T397" s="1127"/>
      <c r="U397" s="1127"/>
      <c r="V397" s="1127"/>
      <c r="W397" s="1127"/>
      <c r="X397" s="1127"/>
      <c r="Y397" s="1127"/>
      <c r="Z397" s="1127"/>
      <c r="AA397" s="1140"/>
      <c r="AB397" s="1140"/>
      <c r="AC397" s="1127"/>
      <c r="AD397" s="1127"/>
      <c r="AE397" s="1127"/>
      <c r="AF397" s="1127"/>
      <c r="AG397" s="1127"/>
      <c r="AH397" s="1127"/>
      <c r="AI397" s="1127"/>
      <c r="AJ397" s="1127"/>
      <c r="AK397" s="1127"/>
      <c r="AL397" s="1127"/>
      <c r="AM397" s="1127"/>
      <c r="AN397" s="1127"/>
      <c r="AO397" s="1127"/>
      <c r="AP397" s="1127"/>
      <c r="AQ397" s="1127"/>
      <c r="AR397" s="1127"/>
      <c r="AS397" s="1127"/>
      <c r="AT397" s="1127"/>
      <c r="AU397" s="1127"/>
      <c r="AV397" s="1127"/>
      <c r="AW397" s="1127"/>
      <c r="AX397" s="1127"/>
      <c r="AY397" s="1127"/>
      <c r="AZ397" s="1127"/>
      <c r="BA397" s="1127"/>
      <c r="BB397" s="1127"/>
      <c r="BC397" s="1127"/>
      <c r="BD397" s="1127"/>
      <c r="BE397" s="1127"/>
      <c r="BF397" s="1127"/>
      <c r="BG397" s="1127"/>
      <c r="BH397" s="1127"/>
      <c r="BI397" s="1127"/>
      <c r="BJ397" s="1127"/>
      <c r="BK397" s="1127"/>
    </row>
    <row r="398" spans="1:63" s="127" customFormat="1" ht="14.5">
      <c r="A398" s="1127"/>
      <c r="B398" s="1130"/>
      <c r="C398" s="1130"/>
      <c r="D398" s="1130"/>
      <c r="E398" s="1130"/>
      <c r="F398" s="1128"/>
      <c r="G398" s="1127"/>
      <c r="H398" s="1125"/>
      <c r="I398" s="1125"/>
      <c r="J398" s="1125"/>
      <c r="K398" s="1126"/>
      <c r="L398" s="1125"/>
      <c r="M398" s="1127"/>
      <c r="N398" s="1127"/>
      <c r="O398" s="1127"/>
      <c r="P398" s="1127"/>
      <c r="Q398" s="1140"/>
      <c r="R398" s="1140"/>
      <c r="S398" s="1140"/>
      <c r="T398" s="1127"/>
      <c r="U398" s="1127"/>
      <c r="V398" s="1127"/>
      <c r="W398" s="1127"/>
      <c r="X398" s="1127"/>
      <c r="Y398" s="1127"/>
      <c r="Z398" s="1127"/>
      <c r="AA398" s="1140"/>
      <c r="AB398" s="1140"/>
      <c r="AC398" s="1127"/>
      <c r="AD398" s="1127"/>
      <c r="AE398" s="1127"/>
      <c r="AF398" s="1127"/>
      <c r="AG398" s="1127"/>
      <c r="AH398" s="1127"/>
      <c r="AI398" s="1127"/>
      <c r="AJ398" s="1127"/>
      <c r="AK398" s="1127"/>
      <c r="AL398" s="1127"/>
      <c r="AM398" s="1127"/>
      <c r="AN398" s="1127"/>
      <c r="AO398" s="1127"/>
      <c r="AP398" s="1127"/>
      <c r="AQ398" s="1127"/>
      <c r="AR398" s="1127"/>
      <c r="AS398" s="1127"/>
      <c r="AT398" s="1127"/>
      <c r="AU398" s="1127"/>
      <c r="AV398" s="1127"/>
      <c r="AW398" s="1127"/>
      <c r="AX398" s="1127"/>
      <c r="AY398" s="1127"/>
      <c r="AZ398" s="1127"/>
      <c r="BA398" s="1127"/>
      <c r="BB398" s="1127"/>
      <c r="BC398" s="1127"/>
      <c r="BD398" s="1127"/>
      <c r="BE398" s="1127"/>
      <c r="BF398" s="1127"/>
      <c r="BG398" s="1127"/>
      <c r="BH398" s="1127"/>
      <c r="BI398" s="1127"/>
      <c r="BJ398" s="1127"/>
      <c r="BK398" s="1127"/>
    </row>
    <row r="399" spans="1:63" s="127" customFormat="1" ht="14.5">
      <c r="A399" s="1127"/>
      <c r="B399" s="1130"/>
      <c r="C399" s="1130"/>
      <c r="D399" s="1130"/>
      <c r="E399" s="1130"/>
      <c r="F399" s="1128"/>
      <c r="G399" s="1127"/>
      <c r="H399" s="1125"/>
      <c r="I399" s="1125"/>
      <c r="J399" s="1125"/>
      <c r="K399" s="1126"/>
      <c r="L399" s="1125"/>
      <c r="M399" s="1127"/>
      <c r="N399" s="1127"/>
      <c r="O399" s="1127"/>
      <c r="P399" s="1127"/>
      <c r="Q399" s="1140"/>
      <c r="R399" s="1140"/>
      <c r="S399" s="1140"/>
      <c r="T399" s="1127"/>
      <c r="U399" s="1127"/>
      <c r="V399" s="1127"/>
      <c r="W399" s="1127"/>
      <c r="X399" s="1127"/>
      <c r="Y399" s="1127"/>
      <c r="Z399" s="1127"/>
      <c r="AA399" s="1140"/>
      <c r="AB399" s="1140"/>
      <c r="AC399" s="1127"/>
      <c r="AD399" s="1127"/>
      <c r="AE399" s="1127"/>
      <c r="AF399" s="1127"/>
      <c r="AG399" s="1127"/>
      <c r="AH399" s="1127"/>
      <c r="AI399" s="1127"/>
      <c r="AJ399" s="1127"/>
      <c r="AK399" s="1127"/>
      <c r="AL399" s="1127"/>
      <c r="AM399" s="1127"/>
      <c r="AN399" s="1127"/>
      <c r="AO399" s="1127"/>
      <c r="AP399" s="1127"/>
      <c r="AQ399" s="1127"/>
      <c r="AR399" s="1127"/>
      <c r="AS399" s="1127"/>
      <c r="AT399" s="1127"/>
      <c r="AU399" s="1127"/>
      <c r="AV399" s="1127"/>
      <c r="AW399" s="1127"/>
      <c r="AX399" s="1127"/>
      <c r="AY399" s="1127"/>
      <c r="AZ399" s="1127"/>
      <c r="BA399" s="1127"/>
      <c r="BB399" s="1127"/>
      <c r="BC399" s="1127"/>
      <c r="BD399" s="1127"/>
      <c r="BE399" s="1127"/>
      <c r="BF399" s="1127"/>
      <c r="BG399" s="1127"/>
      <c r="BH399" s="1127"/>
      <c r="BI399" s="1127"/>
      <c r="BJ399" s="1127"/>
      <c r="BK399" s="1127"/>
    </row>
    <row r="400" spans="1:63" s="127" customFormat="1" ht="14.5">
      <c r="A400" s="1127"/>
      <c r="B400" s="1130"/>
      <c r="C400" s="1130"/>
      <c r="D400" s="1130"/>
      <c r="E400" s="1130"/>
      <c r="F400" s="1128"/>
      <c r="G400" s="1127"/>
      <c r="H400" s="1125"/>
      <c r="I400" s="1125"/>
      <c r="J400" s="1125"/>
      <c r="K400" s="1126"/>
      <c r="L400" s="1125"/>
      <c r="M400" s="1127"/>
      <c r="N400" s="1127"/>
      <c r="O400" s="1127"/>
      <c r="P400" s="1127"/>
      <c r="Q400" s="1140"/>
      <c r="R400" s="1140"/>
      <c r="S400" s="1140"/>
      <c r="T400" s="1127"/>
      <c r="U400" s="1127"/>
      <c r="V400" s="1127"/>
      <c r="W400" s="1127"/>
      <c r="X400" s="1127"/>
      <c r="Y400" s="1127"/>
      <c r="Z400" s="1127"/>
      <c r="AA400" s="1140"/>
      <c r="AB400" s="1140"/>
      <c r="AC400" s="1127"/>
      <c r="AD400" s="1127"/>
      <c r="AE400" s="1127"/>
      <c r="AF400" s="1127"/>
      <c r="AG400" s="1127"/>
      <c r="AH400" s="1127"/>
      <c r="AI400" s="1127"/>
      <c r="AJ400" s="1127"/>
      <c r="AK400" s="1127"/>
      <c r="AL400" s="1127"/>
      <c r="AM400" s="1127"/>
      <c r="AN400" s="1127"/>
      <c r="AO400" s="1127"/>
      <c r="AP400" s="1127"/>
      <c r="AQ400" s="1127"/>
      <c r="AR400" s="1127"/>
      <c r="AS400" s="1127"/>
      <c r="AT400" s="1127"/>
      <c r="AU400" s="1127"/>
      <c r="AV400" s="1127"/>
      <c r="AW400" s="1127"/>
      <c r="AX400" s="1127"/>
      <c r="AY400" s="1127"/>
      <c r="AZ400" s="1127"/>
      <c r="BA400" s="1127"/>
      <c r="BB400" s="1127"/>
      <c r="BC400" s="1127"/>
      <c r="BD400" s="1127"/>
      <c r="BE400" s="1127"/>
      <c r="BF400" s="1127"/>
      <c r="BG400" s="1127"/>
      <c r="BH400" s="1127"/>
      <c r="BI400" s="1127"/>
      <c r="BJ400" s="1127"/>
      <c r="BK400" s="1127"/>
    </row>
    <row r="401" spans="1:63" s="127" customFormat="1" ht="14.5">
      <c r="A401" s="1127"/>
      <c r="B401" s="1130"/>
      <c r="C401" s="1130"/>
      <c r="D401" s="1130"/>
      <c r="E401" s="1130"/>
      <c r="F401" s="1128"/>
      <c r="G401" s="1127"/>
      <c r="H401" s="1125"/>
      <c r="I401" s="1125"/>
      <c r="J401" s="1125"/>
      <c r="K401" s="1126"/>
      <c r="L401" s="1125"/>
      <c r="M401" s="1127"/>
      <c r="N401" s="1127"/>
      <c r="O401" s="1127"/>
      <c r="P401" s="1127"/>
      <c r="Q401" s="1140"/>
      <c r="R401" s="1140"/>
      <c r="S401" s="1140"/>
      <c r="T401" s="1127"/>
      <c r="U401" s="1127"/>
      <c r="V401" s="1127"/>
      <c r="W401" s="1127"/>
      <c r="X401" s="1127"/>
      <c r="Y401" s="1127"/>
      <c r="Z401" s="1127"/>
      <c r="AA401" s="1140"/>
      <c r="AB401" s="1140"/>
      <c r="AC401" s="1127"/>
      <c r="AD401" s="1127"/>
      <c r="AE401" s="1127"/>
      <c r="AF401" s="1127"/>
      <c r="AG401" s="1127"/>
      <c r="AH401" s="1127"/>
      <c r="AI401" s="1127"/>
      <c r="AJ401" s="1127"/>
      <c r="AK401" s="1127"/>
      <c r="AL401" s="1127"/>
      <c r="AM401" s="1127"/>
      <c r="AN401" s="1127"/>
      <c r="AO401" s="1127"/>
      <c r="AP401" s="1127"/>
      <c r="AQ401" s="1127"/>
      <c r="AR401" s="1127"/>
      <c r="AS401" s="1127"/>
      <c r="AT401" s="1127"/>
      <c r="AU401" s="1127"/>
      <c r="AV401" s="1127"/>
      <c r="AW401" s="1127"/>
      <c r="AX401" s="1127"/>
      <c r="AY401" s="1127"/>
      <c r="AZ401" s="1127"/>
      <c r="BA401" s="1127"/>
      <c r="BB401" s="1127"/>
      <c r="BC401" s="1127"/>
      <c r="BD401" s="1127"/>
      <c r="BE401" s="1127"/>
      <c r="BF401" s="1127"/>
      <c r="BG401" s="1127"/>
      <c r="BH401" s="1127"/>
      <c r="BI401" s="1127"/>
      <c r="BJ401" s="1127"/>
      <c r="BK401" s="1127"/>
    </row>
    <row r="402" spans="1:63" s="127" customFormat="1" ht="14.5">
      <c r="A402" s="1127"/>
      <c r="B402" s="1130"/>
      <c r="C402" s="1130"/>
      <c r="D402" s="1130"/>
      <c r="E402" s="1130"/>
      <c r="F402" s="1128"/>
      <c r="G402" s="1127"/>
      <c r="H402" s="1125"/>
      <c r="I402" s="1125"/>
      <c r="J402" s="1125"/>
      <c r="K402" s="1126"/>
      <c r="L402" s="1125"/>
      <c r="M402" s="1127"/>
      <c r="N402" s="1127"/>
      <c r="O402" s="1127"/>
      <c r="P402" s="1127"/>
      <c r="Q402" s="1140"/>
      <c r="R402" s="1140"/>
      <c r="S402" s="1140"/>
      <c r="T402" s="1127"/>
      <c r="U402" s="1127"/>
      <c r="V402" s="1127"/>
      <c r="W402" s="1127"/>
      <c r="X402" s="1127"/>
      <c r="Y402" s="1127"/>
      <c r="Z402" s="1127"/>
      <c r="AA402" s="1140"/>
      <c r="AB402" s="1140"/>
      <c r="AC402" s="1127"/>
      <c r="AD402" s="1127"/>
      <c r="AE402" s="1127"/>
      <c r="AF402" s="1127"/>
      <c r="AG402" s="1127"/>
      <c r="AH402" s="1127"/>
      <c r="AI402" s="1127"/>
      <c r="AJ402" s="1127"/>
      <c r="AK402" s="1127"/>
      <c r="AL402" s="1127"/>
      <c r="AM402" s="1127"/>
      <c r="AN402" s="1127"/>
      <c r="AO402" s="1127"/>
      <c r="AP402" s="1127"/>
      <c r="AQ402" s="1127"/>
      <c r="AR402" s="1127"/>
      <c r="AS402" s="1127"/>
      <c r="AT402" s="1127"/>
      <c r="AU402" s="1127"/>
      <c r="AV402" s="1127"/>
      <c r="AW402" s="1127"/>
      <c r="AX402" s="1127"/>
      <c r="AY402" s="1127"/>
      <c r="AZ402" s="1127"/>
      <c r="BA402" s="1127"/>
      <c r="BB402" s="1127"/>
      <c r="BC402" s="1127"/>
      <c r="BD402" s="1127"/>
      <c r="BE402" s="1127"/>
      <c r="BF402" s="1127"/>
      <c r="BG402" s="1127"/>
      <c r="BH402" s="1127"/>
      <c r="BI402" s="1127"/>
      <c r="BJ402" s="1127"/>
      <c r="BK402" s="1127"/>
    </row>
    <row r="403" spans="1:63" s="127" customFormat="1" ht="14.5">
      <c r="A403" s="1127"/>
      <c r="B403" s="1130"/>
      <c r="C403" s="1130"/>
      <c r="D403" s="1130"/>
      <c r="E403" s="1130"/>
      <c r="F403" s="1128"/>
      <c r="G403" s="1127"/>
      <c r="H403" s="1125"/>
      <c r="I403" s="1125"/>
      <c r="J403" s="1125"/>
      <c r="K403" s="1126"/>
      <c r="L403" s="1125"/>
      <c r="M403" s="1127"/>
      <c r="N403" s="1127"/>
      <c r="O403" s="1127"/>
      <c r="P403" s="1127"/>
      <c r="Q403" s="1140"/>
      <c r="R403" s="1140"/>
      <c r="S403" s="1140"/>
      <c r="T403" s="1127"/>
      <c r="U403" s="1127"/>
      <c r="V403" s="1127"/>
      <c r="W403" s="1127"/>
      <c r="X403" s="1127"/>
      <c r="Y403" s="1127"/>
      <c r="Z403" s="1127"/>
      <c r="AA403" s="1140"/>
      <c r="AB403" s="1140"/>
      <c r="AC403" s="1127"/>
      <c r="AD403" s="1127"/>
      <c r="AE403" s="1127"/>
      <c r="AF403" s="1127"/>
      <c r="AG403" s="1127"/>
      <c r="AH403" s="1127"/>
      <c r="AI403" s="1127"/>
      <c r="AJ403" s="1127"/>
      <c r="AK403" s="1127"/>
      <c r="AL403" s="1127"/>
      <c r="AM403" s="1127"/>
      <c r="AN403" s="1127"/>
      <c r="AO403" s="1127"/>
      <c r="AP403" s="1127"/>
      <c r="AQ403" s="1127"/>
      <c r="AR403" s="1127"/>
      <c r="AS403" s="1127"/>
      <c r="AT403" s="1127"/>
      <c r="AU403" s="1127"/>
      <c r="AV403" s="1127"/>
      <c r="AW403" s="1127"/>
      <c r="AX403" s="1127"/>
      <c r="AY403" s="1127"/>
      <c r="AZ403" s="1127"/>
      <c r="BA403" s="1127"/>
      <c r="BB403" s="1127"/>
      <c r="BC403" s="1127"/>
      <c r="BD403" s="1127"/>
      <c r="BE403" s="1127"/>
      <c r="BF403" s="1127"/>
      <c r="BG403" s="1127"/>
      <c r="BH403" s="1127"/>
      <c r="BI403" s="1127"/>
      <c r="BJ403" s="1127"/>
      <c r="BK403" s="1127"/>
    </row>
    <row r="404" spans="1:63" s="127" customFormat="1" ht="14.5">
      <c r="A404" s="1127"/>
      <c r="B404" s="1130"/>
      <c r="C404" s="1130"/>
      <c r="D404" s="1130"/>
      <c r="E404" s="1130"/>
      <c r="F404" s="1128"/>
      <c r="G404" s="1127"/>
      <c r="H404" s="1125"/>
      <c r="I404" s="1125"/>
      <c r="J404" s="1125"/>
      <c r="K404" s="1126"/>
      <c r="L404" s="1125"/>
      <c r="M404" s="1127"/>
      <c r="N404" s="1127"/>
      <c r="O404" s="1127"/>
      <c r="P404" s="1127"/>
      <c r="Q404" s="1140"/>
      <c r="R404" s="1140"/>
      <c r="S404" s="1140"/>
      <c r="T404" s="1127"/>
      <c r="U404" s="1127"/>
      <c r="V404" s="1127"/>
      <c r="W404" s="1127"/>
      <c r="X404" s="1127"/>
      <c r="Y404" s="1127"/>
      <c r="Z404" s="1127"/>
      <c r="AA404" s="1140"/>
      <c r="AB404" s="1140"/>
      <c r="AC404" s="1127"/>
      <c r="AD404" s="1127"/>
      <c r="AE404" s="1127"/>
      <c r="AF404" s="1127"/>
      <c r="AG404" s="1127"/>
      <c r="AH404" s="1127"/>
      <c r="AI404" s="1127"/>
      <c r="AJ404" s="1127"/>
      <c r="AK404" s="1127"/>
      <c r="AL404" s="1127"/>
      <c r="AM404" s="1127"/>
      <c r="AN404" s="1127"/>
      <c r="AO404" s="1127"/>
      <c r="AP404" s="1127"/>
      <c r="AQ404" s="1127"/>
      <c r="AR404" s="1127"/>
      <c r="AS404" s="1127"/>
      <c r="AT404" s="1127"/>
      <c r="AU404" s="1127"/>
      <c r="AV404" s="1127"/>
      <c r="AW404" s="1127"/>
      <c r="AX404" s="1127"/>
      <c r="AY404" s="1127"/>
      <c r="AZ404" s="1127"/>
      <c r="BA404" s="1127"/>
      <c r="BB404" s="1127"/>
      <c r="BC404" s="1127"/>
      <c r="BD404" s="1127"/>
      <c r="BE404" s="1127"/>
      <c r="BF404" s="1127"/>
      <c r="BG404" s="1127"/>
      <c r="BH404" s="1127"/>
      <c r="BI404" s="1127"/>
      <c r="BJ404" s="1127"/>
      <c r="BK404" s="1127"/>
    </row>
    <row r="405" spans="1:63" s="127" customFormat="1" ht="14.5">
      <c r="A405" s="1127"/>
      <c r="B405" s="1130"/>
      <c r="C405" s="1130"/>
      <c r="D405" s="1130"/>
      <c r="E405" s="1130"/>
      <c r="F405" s="1128"/>
      <c r="G405" s="1127"/>
      <c r="H405" s="1125"/>
      <c r="I405" s="1125"/>
      <c r="J405" s="1125"/>
      <c r="K405" s="1126"/>
      <c r="L405" s="1125"/>
      <c r="M405" s="1127"/>
      <c r="N405" s="1127"/>
      <c r="O405" s="1127"/>
      <c r="P405" s="1127"/>
      <c r="Q405" s="1140"/>
      <c r="R405" s="1140"/>
      <c r="S405" s="1140"/>
      <c r="T405" s="1127"/>
      <c r="U405" s="1127"/>
      <c r="V405" s="1127"/>
      <c r="W405" s="1127"/>
      <c r="X405" s="1127"/>
      <c r="Y405" s="1127"/>
      <c r="Z405" s="1127"/>
      <c r="AA405" s="1140"/>
      <c r="AB405" s="1140"/>
      <c r="AC405" s="1127"/>
      <c r="AD405" s="1127"/>
      <c r="AE405" s="1127"/>
      <c r="AF405" s="1127"/>
      <c r="AG405" s="1127"/>
      <c r="AH405" s="1127"/>
      <c r="AI405" s="1127"/>
      <c r="AJ405" s="1127"/>
      <c r="AK405" s="1127"/>
      <c r="AL405" s="1127"/>
      <c r="AM405" s="1127"/>
      <c r="AN405" s="1127"/>
      <c r="AO405" s="1127"/>
      <c r="AP405" s="1127"/>
      <c r="AQ405" s="1127"/>
      <c r="AR405" s="1127"/>
      <c r="AS405" s="1127"/>
      <c r="AT405" s="1127"/>
      <c r="AU405" s="1127"/>
      <c r="AV405" s="1127"/>
      <c r="AW405" s="1127"/>
      <c r="AX405" s="1127"/>
      <c r="AY405" s="1127"/>
      <c r="AZ405" s="1127"/>
      <c r="BA405" s="1127"/>
      <c r="BB405" s="1127"/>
      <c r="BC405" s="1127"/>
      <c r="BD405" s="1127"/>
      <c r="BE405" s="1127"/>
      <c r="BF405" s="1127"/>
      <c r="BG405" s="1127"/>
      <c r="BH405" s="1127"/>
      <c r="BI405" s="1127"/>
      <c r="BJ405" s="1127"/>
      <c r="BK405" s="1127"/>
    </row>
    <row r="406" spans="1:63" s="127" customFormat="1" ht="14.5">
      <c r="A406" s="1127"/>
      <c r="B406" s="1130"/>
      <c r="C406" s="1130"/>
      <c r="D406" s="1130"/>
      <c r="E406" s="1130"/>
      <c r="F406" s="1128"/>
      <c r="G406" s="1127"/>
      <c r="H406" s="1125"/>
      <c r="I406" s="1125"/>
      <c r="J406" s="1125"/>
      <c r="K406" s="1126"/>
      <c r="L406" s="1125"/>
      <c r="M406" s="1127"/>
      <c r="N406" s="1127"/>
      <c r="O406" s="1127"/>
      <c r="P406" s="1127"/>
      <c r="Q406" s="1140"/>
      <c r="R406" s="1140"/>
      <c r="S406" s="1140"/>
      <c r="T406" s="1127"/>
      <c r="U406" s="1127"/>
      <c r="V406" s="1127"/>
      <c r="W406" s="1127"/>
      <c r="X406" s="1127"/>
      <c r="Y406" s="1127"/>
      <c r="Z406" s="1127"/>
      <c r="AA406" s="1140"/>
      <c r="AB406" s="1140"/>
      <c r="AC406" s="1127"/>
      <c r="AD406" s="1127"/>
      <c r="AE406" s="1127"/>
      <c r="AF406" s="1127"/>
      <c r="AG406" s="1127"/>
      <c r="AH406" s="1127"/>
      <c r="AI406" s="1127"/>
      <c r="AJ406" s="1127"/>
      <c r="AK406" s="1127"/>
      <c r="AL406" s="1127"/>
      <c r="AM406" s="1127"/>
      <c r="AN406" s="1127"/>
      <c r="AO406" s="1127"/>
      <c r="AP406" s="1127"/>
      <c r="AQ406" s="1127"/>
      <c r="AR406" s="1127"/>
      <c r="AS406" s="1127"/>
      <c r="AT406" s="1127"/>
      <c r="AU406" s="1127"/>
      <c r="AV406" s="1127"/>
      <c r="AW406" s="1127"/>
      <c r="AX406" s="1127"/>
      <c r="AY406" s="1127"/>
      <c r="AZ406" s="1127"/>
      <c r="BA406" s="1127"/>
      <c r="BB406" s="1127"/>
      <c r="BC406" s="1127"/>
      <c r="BD406" s="1127"/>
      <c r="BE406" s="1127"/>
      <c r="BF406" s="1127"/>
      <c r="BG406" s="1127"/>
      <c r="BH406" s="1127"/>
      <c r="BI406" s="1127"/>
      <c r="BJ406" s="1127"/>
      <c r="BK406" s="1127"/>
    </row>
    <row r="407" spans="1:63" s="127" customFormat="1" ht="14.5">
      <c r="A407" s="1127"/>
      <c r="B407" s="1130"/>
      <c r="C407" s="1130"/>
      <c r="D407" s="1130"/>
      <c r="E407" s="1130"/>
      <c r="F407" s="1128"/>
      <c r="G407" s="1127"/>
      <c r="H407" s="1125"/>
      <c r="I407" s="1125"/>
      <c r="J407" s="1125"/>
      <c r="K407" s="1126"/>
      <c r="L407" s="1125"/>
      <c r="M407" s="1127"/>
      <c r="N407" s="1127"/>
      <c r="O407" s="1127"/>
      <c r="P407" s="1127"/>
      <c r="Q407" s="1140"/>
      <c r="R407" s="1140"/>
      <c r="S407" s="1140"/>
      <c r="T407" s="1127"/>
      <c r="U407" s="1127"/>
      <c r="V407" s="1127"/>
      <c r="W407" s="1127"/>
      <c r="X407" s="1127"/>
      <c r="Y407" s="1127"/>
      <c r="Z407" s="1127"/>
      <c r="AA407" s="1140"/>
      <c r="AB407" s="1140"/>
      <c r="AC407" s="1127"/>
      <c r="AD407" s="1127"/>
      <c r="AE407" s="1127"/>
      <c r="AF407" s="1127"/>
      <c r="AG407" s="1127"/>
      <c r="AH407" s="1127"/>
      <c r="AI407" s="1127"/>
      <c r="AJ407" s="1127"/>
      <c r="AK407" s="1127"/>
      <c r="AL407" s="1127"/>
      <c r="AM407" s="1127"/>
      <c r="AN407" s="1127"/>
      <c r="AO407" s="1127"/>
      <c r="AP407" s="1127"/>
      <c r="AQ407" s="1127"/>
      <c r="AR407" s="1127"/>
      <c r="AS407" s="1127"/>
      <c r="AT407" s="1127"/>
      <c r="AU407" s="1127"/>
      <c r="AV407" s="1127"/>
      <c r="AW407" s="1127"/>
      <c r="AX407" s="1127"/>
      <c r="AY407" s="1127"/>
      <c r="AZ407" s="1127"/>
      <c r="BA407" s="1127"/>
      <c r="BB407" s="1127"/>
      <c r="BC407" s="1127"/>
      <c r="BD407" s="1127"/>
      <c r="BE407" s="1127"/>
      <c r="BF407" s="1127"/>
      <c r="BG407" s="1127"/>
      <c r="BH407" s="1127"/>
      <c r="BI407" s="1127"/>
      <c r="BJ407" s="1127"/>
      <c r="BK407" s="1127"/>
    </row>
    <row r="408" spans="1:63" s="127" customFormat="1" ht="14.5">
      <c r="A408" s="1127"/>
      <c r="B408" s="1130"/>
      <c r="C408" s="1130"/>
      <c r="D408" s="1130"/>
      <c r="E408" s="1130"/>
      <c r="F408" s="1128"/>
      <c r="G408" s="1127"/>
      <c r="H408" s="1125"/>
      <c r="I408" s="1125"/>
      <c r="J408" s="1125"/>
      <c r="K408" s="1126"/>
      <c r="L408" s="1125"/>
      <c r="M408" s="1127"/>
      <c r="N408" s="1127"/>
      <c r="O408" s="1127"/>
      <c r="P408" s="1127"/>
      <c r="Q408" s="1140"/>
      <c r="R408" s="1140"/>
      <c r="S408" s="1140"/>
      <c r="T408" s="1127"/>
      <c r="U408" s="1127"/>
      <c r="V408" s="1127"/>
      <c r="W408" s="1127"/>
      <c r="X408" s="1127"/>
      <c r="Y408" s="1127"/>
      <c r="Z408" s="1127"/>
      <c r="AA408" s="1140"/>
      <c r="AB408" s="1140"/>
      <c r="AC408" s="1127"/>
      <c r="AD408" s="1127"/>
      <c r="AE408" s="1127"/>
      <c r="AF408" s="1127"/>
      <c r="AG408" s="1127"/>
      <c r="AH408" s="1127"/>
      <c r="AI408" s="1127"/>
      <c r="AJ408" s="1127"/>
      <c r="AK408" s="1127"/>
      <c r="AL408" s="1127"/>
      <c r="AM408" s="1127"/>
      <c r="AN408" s="1127"/>
      <c r="AO408" s="1127"/>
      <c r="AP408" s="1127"/>
      <c r="AQ408" s="1127"/>
      <c r="AR408" s="1127"/>
      <c r="AS408" s="1127"/>
      <c r="AT408" s="1127"/>
      <c r="AU408" s="1127"/>
      <c r="AV408" s="1127"/>
      <c r="AW408" s="1127"/>
      <c r="AX408" s="1127"/>
      <c r="AY408" s="1127"/>
      <c r="AZ408" s="1127"/>
      <c r="BA408" s="1127"/>
      <c r="BB408" s="1127"/>
      <c r="BC408" s="1127"/>
      <c r="BD408" s="1127"/>
      <c r="BE408" s="1127"/>
      <c r="BF408" s="1127"/>
      <c r="BG408" s="1127"/>
      <c r="BH408" s="1127"/>
      <c r="BI408" s="1127"/>
      <c r="BJ408" s="1127"/>
      <c r="BK408" s="1127"/>
    </row>
    <row r="409" spans="1:63" s="127" customFormat="1" ht="14.5">
      <c r="A409" s="1127"/>
      <c r="B409" s="1130"/>
      <c r="C409" s="1130"/>
      <c r="D409" s="1130"/>
      <c r="E409" s="1130"/>
      <c r="F409" s="1128"/>
      <c r="G409" s="1127"/>
      <c r="H409" s="1125"/>
      <c r="I409" s="1125"/>
      <c r="J409" s="1125"/>
      <c r="K409" s="1126"/>
      <c r="L409" s="1125"/>
      <c r="M409" s="1127"/>
      <c r="N409" s="1127"/>
      <c r="O409" s="1127"/>
      <c r="P409" s="1127"/>
      <c r="Q409" s="1140"/>
      <c r="R409" s="1140"/>
      <c r="S409" s="1140"/>
      <c r="T409" s="1127"/>
      <c r="U409" s="1127"/>
      <c r="V409" s="1127"/>
      <c r="W409" s="1127"/>
      <c r="X409" s="1127"/>
      <c r="Y409" s="1127"/>
      <c r="Z409" s="1127"/>
      <c r="AA409" s="1140"/>
      <c r="AB409" s="1140"/>
      <c r="AC409" s="1127"/>
      <c r="AD409" s="1127"/>
      <c r="AE409" s="1127"/>
      <c r="AF409" s="1127"/>
      <c r="AG409" s="1127"/>
      <c r="AH409" s="1127"/>
      <c r="AI409" s="1127"/>
      <c r="AJ409" s="1127"/>
      <c r="AK409" s="1127"/>
      <c r="AL409" s="1127"/>
      <c r="AM409" s="1127"/>
      <c r="AN409" s="1127"/>
      <c r="AO409" s="1127"/>
      <c r="AP409" s="1127"/>
      <c r="AQ409" s="1127"/>
      <c r="AR409" s="1127"/>
      <c r="AS409" s="1127"/>
      <c r="AT409" s="1127"/>
      <c r="AU409" s="1127"/>
      <c r="AV409" s="1127"/>
      <c r="AW409" s="1127"/>
      <c r="AX409" s="1127"/>
      <c r="AY409" s="1127"/>
      <c r="AZ409" s="1127"/>
      <c r="BA409" s="1127"/>
      <c r="BB409" s="1127"/>
      <c r="BC409" s="1127"/>
      <c r="BD409" s="1127"/>
      <c r="BE409" s="1127"/>
      <c r="BF409" s="1127"/>
      <c r="BG409" s="1127"/>
      <c r="BH409" s="1127"/>
      <c r="BI409" s="1127"/>
      <c r="BJ409" s="1127"/>
      <c r="BK409" s="1127"/>
    </row>
    <row r="410" spans="1:63" s="127" customFormat="1" ht="14.5">
      <c r="A410" s="1127"/>
      <c r="B410" s="1130"/>
      <c r="C410" s="1130"/>
      <c r="D410" s="1130"/>
      <c r="E410" s="1130"/>
      <c r="F410" s="1128"/>
      <c r="G410" s="1127"/>
      <c r="H410" s="1125"/>
      <c r="I410" s="1125"/>
      <c r="J410" s="1125"/>
      <c r="K410" s="1126"/>
      <c r="L410" s="1125"/>
      <c r="M410" s="1127"/>
      <c r="N410" s="1127"/>
      <c r="O410" s="1127"/>
      <c r="P410" s="1127"/>
      <c r="Q410" s="1140"/>
      <c r="R410" s="1140"/>
      <c r="S410" s="1140"/>
      <c r="T410" s="1127"/>
      <c r="U410" s="1127"/>
      <c r="V410" s="1127"/>
      <c r="W410" s="1127"/>
      <c r="X410" s="1127"/>
      <c r="Y410" s="1127"/>
      <c r="Z410" s="1127"/>
      <c r="AA410" s="1140"/>
      <c r="AB410" s="1140"/>
      <c r="AC410" s="1127"/>
      <c r="AD410" s="1127"/>
      <c r="AE410" s="1127"/>
      <c r="AF410" s="1127"/>
      <c r="AG410" s="1127"/>
      <c r="AH410" s="1127"/>
      <c r="AI410" s="1127"/>
      <c r="AJ410" s="1127"/>
      <c r="AK410" s="1127"/>
      <c r="AL410" s="1127"/>
      <c r="AM410" s="1127"/>
      <c r="AN410" s="1127"/>
      <c r="AO410" s="1127"/>
      <c r="AP410" s="1127"/>
      <c r="AQ410" s="1127"/>
      <c r="AR410" s="1127"/>
      <c r="AS410" s="1127"/>
      <c r="AT410" s="1127"/>
      <c r="AU410" s="1127"/>
      <c r="AV410" s="1127"/>
      <c r="AW410" s="1127"/>
      <c r="AX410" s="1127"/>
      <c r="AY410" s="1127"/>
      <c r="AZ410" s="1127"/>
      <c r="BA410" s="1127"/>
      <c r="BB410" s="1127"/>
      <c r="BC410" s="1127"/>
      <c r="BD410" s="1127"/>
      <c r="BE410" s="1127"/>
      <c r="BF410" s="1127"/>
      <c r="BG410" s="1127"/>
      <c r="BH410" s="1127"/>
      <c r="BI410" s="1127"/>
      <c r="BJ410" s="1127"/>
      <c r="BK410" s="1127"/>
    </row>
    <row r="411" spans="1:63" s="127" customFormat="1" ht="14.5">
      <c r="A411" s="1127"/>
      <c r="B411" s="1130"/>
      <c r="C411" s="1130"/>
      <c r="D411" s="1130"/>
      <c r="E411" s="1130"/>
      <c r="F411" s="1128"/>
      <c r="G411" s="1127"/>
      <c r="H411" s="1125"/>
      <c r="I411" s="1125"/>
      <c r="J411" s="1125"/>
      <c r="K411" s="1126"/>
      <c r="L411" s="1125"/>
      <c r="M411" s="1127"/>
      <c r="N411" s="1127"/>
      <c r="O411" s="1127"/>
      <c r="P411" s="1127"/>
      <c r="Q411" s="1140"/>
      <c r="R411" s="1140"/>
      <c r="S411" s="1140"/>
      <c r="T411" s="1127"/>
      <c r="U411" s="1127"/>
      <c r="V411" s="1127"/>
      <c r="W411" s="1127"/>
      <c r="X411" s="1127"/>
      <c r="Y411" s="1127"/>
      <c r="Z411" s="1127"/>
      <c r="AA411" s="1140"/>
      <c r="AB411" s="1140"/>
      <c r="AC411" s="1127"/>
      <c r="AD411" s="1127"/>
      <c r="AE411" s="1127"/>
      <c r="AF411" s="1127"/>
      <c r="AG411" s="1127"/>
      <c r="AH411" s="1127"/>
      <c r="AI411" s="1127"/>
      <c r="AJ411" s="1127"/>
      <c r="AK411" s="1127"/>
      <c r="AL411" s="1127"/>
      <c r="AM411" s="1127"/>
      <c r="AN411" s="1127"/>
      <c r="AO411" s="1127"/>
      <c r="AP411" s="1127"/>
      <c r="AQ411" s="1127"/>
      <c r="AR411" s="1127"/>
      <c r="AS411" s="1127"/>
      <c r="AT411" s="1127"/>
      <c r="AU411" s="1127"/>
      <c r="AV411" s="1127"/>
      <c r="AW411" s="1127"/>
      <c r="AX411" s="1127"/>
      <c r="AY411" s="1127"/>
      <c r="AZ411" s="1127"/>
      <c r="BA411" s="1127"/>
      <c r="BB411" s="1127"/>
      <c r="BC411" s="1127"/>
      <c r="BD411" s="1127"/>
      <c r="BE411" s="1127"/>
      <c r="BF411" s="1127"/>
      <c r="BG411" s="1127"/>
      <c r="BH411" s="1127"/>
      <c r="BI411" s="1127"/>
      <c r="BJ411" s="1127"/>
      <c r="BK411" s="1127"/>
    </row>
    <row r="412" spans="1:63" s="127" customFormat="1" ht="14.5">
      <c r="A412" s="1127"/>
      <c r="B412" s="1130"/>
      <c r="C412" s="1130"/>
      <c r="D412" s="1130"/>
      <c r="E412" s="1130"/>
      <c r="F412" s="1128"/>
      <c r="G412" s="1127"/>
      <c r="H412" s="1125"/>
      <c r="I412" s="1125"/>
      <c r="J412" s="1125"/>
      <c r="K412" s="1126"/>
      <c r="L412" s="1125"/>
      <c r="M412" s="1127"/>
      <c r="N412" s="1127"/>
      <c r="O412" s="1127"/>
      <c r="P412" s="1127"/>
      <c r="Q412" s="1140"/>
      <c r="R412" s="1140"/>
      <c r="S412" s="1140"/>
      <c r="T412" s="1127"/>
      <c r="U412" s="1127"/>
      <c r="V412" s="1127"/>
      <c r="W412" s="1127"/>
      <c r="X412" s="1127"/>
      <c r="Y412" s="1127"/>
      <c r="Z412" s="1127"/>
      <c r="AA412" s="1140"/>
      <c r="AB412" s="1140"/>
      <c r="AC412" s="1127"/>
      <c r="AD412" s="1127"/>
      <c r="AE412" s="1127"/>
      <c r="AF412" s="1127"/>
      <c r="AG412" s="1127"/>
      <c r="AH412" s="1127"/>
      <c r="AI412" s="1127"/>
      <c r="AJ412" s="1127"/>
      <c r="AK412" s="1127"/>
      <c r="AL412" s="1127"/>
      <c r="AM412" s="1127"/>
      <c r="AN412" s="1127"/>
      <c r="AO412" s="1127"/>
      <c r="AP412" s="1127"/>
      <c r="AQ412" s="1127"/>
      <c r="AR412" s="1127"/>
      <c r="AS412" s="1127"/>
      <c r="AT412" s="1127"/>
      <c r="AU412" s="1127"/>
      <c r="AV412" s="1127"/>
      <c r="AW412" s="1127"/>
      <c r="AX412" s="1127"/>
      <c r="AY412" s="1127"/>
      <c r="AZ412" s="1127"/>
      <c r="BA412" s="1127"/>
      <c r="BB412" s="1127"/>
      <c r="BC412" s="1127"/>
      <c r="BD412" s="1127"/>
      <c r="BE412" s="1127"/>
      <c r="BF412" s="1127"/>
      <c r="BG412" s="1127"/>
      <c r="BH412" s="1127"/>
      <c r="BI412" s="1127"/>
      <c r="BJ412" s="1127"/>
      <c r="BK412" s="1127"/>
    </row>
    <row r="413" spans="1:63" s="127" customFormat="1" ht="14.5">
      <c r="A413" s="1127"/>
      <c r="B413" s="1130"/>
      <c r="C413" s="1130"/>
      <c r="D413" s="1130"/>
      <c r="E413" s="1130"/>
      <c r="F413" s="1128"/>
      <c r="G413" s="1127"/>
      <c r="H413" s="1125"/>
      <c r="I413" s="1125"/>
      <c r="J413" s="1125"/>
      <c r="K413" s="1126"/>
      <c r="L413" s="1125"/>
      <c r="M413" s="1127"/>
      <c r="N413" s="1127"/>
      <c r="O413" s="1127"/>
      <c r="P413" s="1127"/>
      <c r="Q413" s="1140"/>
      <c r="R413" s="1140"/>
      <c r="S413" s="1140"/>
      <c r="T413" s="1127"/>
      <c r="U413" s="1127"/>
      <c r="V413" s="1127"/>
      <c r="W413" s="1127"/>
      <c r="X413" s="1127"/>
      <c r="Y413" s="1127"/>
      <c r="Z413" s="1127"/>
      <c r="AA413" s="1140"/>
      <c r="AB413" s="1140"/>
      <c r="AC413" s="1127"/>
      <c r="AD413" s="1127"/>
      <c r="AE413" s="1127"/>
      <c r="AF413" s="1127"/>
      <c r="AG413" s="1127"/>
      <c r="AH413" s="1127"/>
      <c r="AI413" s="1127"/>
      <c r="AJ413" s="1127"/>
      <c r="AK413" s="1127"/>
      <c r="AL413" s="1127"/>
      <c r="AM413" s="1127"/>
      <c r="AN413" s="1127"/>
      <c r="AO413" s="1127"/>
      <c r="AP413" s="1127"/>
      <c r="AQ413" s="1127"/>
      <c r="AR413" s="1127"/>
      <c r="AS413" s="1127"/>
      <c r="AT413" s="1127"/>
      <c r="AU413" s="1127"/>
      <c r="AV413" s="1127"/>
      <c r="AW413" s="1127"/>
      <c r="AX413" s="1127"/>
      <c r="AY413" s="1127"/>
      <c r="AZ413" s="1127"/>
      <c r="BA413" s="1127"/>
      <c r="BB413" s="1127"/>
      <c r="BC413" s="1127"/>
      <c r="BD413" s="1127"/>
      <c r="BE413" s="1127"/>
      <c r="BF413" s="1127"/>
      <c r="BG413" s="1127"/>
      <c r="BH413" s="1127"/>
      <c r="BI413" s="1127"/>
      <c r="BJ413" s="1127"/>
      <c r="BK413" s="1127"/>
    </row>
    <row r="414" spans="1:63" s="127" customFormat="1" ht="14.5">
      <c r="A414" s="1127"/>
      <c r="B414" s="1130"/>
      <c r="C414" s="1130"/>
      <c r="D414" s="1130"/>
      <c r="E414" s="1130"/>
      <c r="F414" s="1128"/>
      <c r="G414" s="1127"/>
      <c r="H414" s="1125"/>
      <c r="I414" s="1125"/>
      <c r="J414" s="1125"/>
      <c r="K414" s="1126"/>
      <c r="L414" s="1125"/>
      <c r="M414" s="1127"/>
      <c r="N414" s="1127"/>
      <c r="O414" s="1127"/>
      <c r="P414" s="1127"/>
      <c r="Q414" s="1140"/>
      <c r="R414" s="1140"/>
      <c r="S414" s="1140"/>
      <c r="T414" s="1127"/>
      <c r="U414" s="1127"/>
      <c r="V414" s="1127"/>
      <c r="W414" s="1127"/>
      <c r="X414" s="1127"/>
      <c r="Y414" s="1127"/>
      <c r="Z414" s="1127"/>
      <c r="AA414" s="1140"/>
      <c r="AB414" s="1140"/>
      <c r="AC414" s="1127"/>
      <c r="AD414" s="1127"/>
      <c r="AE414" s="1127"/>
      <c r="AF414" s="1127"/>
      <c r="AG414" s="1127"/>
      <c r="AH414" s="1127"/>
      <c r="AI414" s="1127"/>
      <c r="AJ414" s="1127"/>
      <c r="AK414" s="1127"/>
      <c r="AL414" s="1127"/>
      <c r="AM414" s="1127"/>
      <c r="AN414" s="1127"/>
      <c r="AO414" s="1127"/>
      <c r="AP414" s="1127"/>
      <c r="AQ414" s="1127"/>
      <c r="AR414" s="1127"/>
      <c r="AS414" s="1127"/>
      <c r="AT414" s="1127"/>
      <c r="AU414" s="1127"/>
      <c r="AV414" s="1127"/>
      <c r="AW414" s="1127"/>
      <c r="AX414" s="1127"/>
      <c r="AY414" s="1127"/>
      <c r="AZ414" s="1127"/>
      <c r="BA414" s="1127"/>
      <c r="BB414" s="1127"/>
      <c r="BC414" s="1127"/>
      <c r="BD414" s="1127"/>
      <c r="BE414" s="1127"/>
      <c r="BF414" s="1127"/>
      <c r="BG414" s="1127"/>
      <c r="BH414" s="1127"/>
      <c r="BI414" s="1127"/>
      <c r="BJ414" s="1127"/>
      <c r="BK414" s="1127"/>
    </row>
    <row r="415" spans="1:63" s="127" customFormat="1" ht="14.5">
      <c r="A415" s="1127"/>
      <c r="B415" s="1130"/>
      <c r="C415" s="1130"/>
      <c r="D415" s="1130"/>
      <c r="E415" s="1130"/>
      <c r="F415" s="1128"/>
      <c r="G415" s="1127"/>
      <c r="H415" s="1125"/>
      <c r="I415" s="1125"/>
      <c r="J415" s="1125"/>
      <c r="K415" s="1126"/>
      <c r="L415" s="1125"/>
      <c r="M415" s="1127"/>
      <c r="N415" s="1127"/>
      <c r="O415" s="1127"/>
      <c r="P415" s="1127"/>
      <c r="Q415" s="1140"/>
      <c r="R415" s="1140"/>
      <c r="S415" s="1140"/>
      <c r="T415" s="1127"/>
      <c r="U415" s="1127"/>
      <c r="V415" s="1127"/>
      <c r="W415" s="1127"/>
      <c r="X415" s="1127"/>
      <c r="Y415" s="1127"/>
      <c r="Z415" s="1127"/>
      <c r="AA415" s="1140"/>
      <c r="AB415" s="1140"/>
      <c r="AC415" s="1127"/>
      <c r="AD415" s="1127"/>
      <c r="AE415" s="1127"/>
      <c r="AF415" s="1127"/>
      <c r="AG415" s="1127"/>
      <c r="AH415" s="1127"/>
      <c r="AI415" s="1127"/>
      <c r="AJ415" s="1127"/>
      <c r="AK415" s="1127"/>
      <c r="AL415" s="1127"/>
      <c r="AM415" s="1127"/>
      <c r="AN415" s="1127"/>
      <c r="AO415" s="1127"/>
      <c r="AP415" s="1127"/>
      <c r="AQ415" s="1127"/>
      <c r="AR415" s="1127"/>
      <c r="AS415" s="1127"/>
      <c r="AT415" s="1127"/>
      <c r="AU415" s="1127"/>
      <c r="AV415" s="1127"/>
      <c r="AW415" s="1127"/>
      <c r="AX415" s="1127"/>
      <c r="AY415" s="1127"/>
      <c r="AZ415" s="1127"/>
      <c r="BA415" s="1127"/>
      <c r="BB415" s="1127"/>
      <c r="BC415" s="1127"/>
      <c r="BD415" s="1127"/>
      <c r="BE415" s="1127"/>
      <c r="BF415" s="1127"/>
      <c r="BG415" s="1127"/>
      <c r="BH415" s="1127"/>
      <c r="BI415" s="1127"/>
      <c r="BJ415" s="1127"/>
      <c r="BK415" s="1127"/>
    </row>
    <row r="416" spans="1:63" s="127" customFormat="1" ht="14.5">
      <c r="A416" s="1127"/>
      <c r="B416" s="1130"/>
      <c r="C416" s="1130"/>
      <c r="D416" s="1130"/>
      <c r="E416" s="1130"/>
      <c r="F416" s="1128"/>
      <c r="G416" s="1127"/>
      <c r="H416" s="1125"/>
      <c r="I416" s="1125"/>
      <c r="J416" s="1125"/>
      <c r="K416" s="1126"/>
      <c r="L416" s="1125"/>
      <c r="M416" s="1127"/>
      <c r="N416" s="1127"/>
      <c r="O416" s="1127"/>
      <c r="P416" s="1127"/>
      <c r="Q416" s="1140"/>
      <c r="R416" s="1140"/>
      <c r="S416" s="1140"/>
      <c r="T416" s="1127"/>
      <c r="U416" s="1127"/>
      <c r="V416" s="1127"/>
      <c r="W416" s="1127"/>
      <c r="X416" s="1127"/>
      <c r="Y416" s="1127"/>
      <c r="Z416" s="1127"/>
      <c r="AA416" s="1140"/>
      <c r="AB416" s="1140"/>
      <c r="AC416" s="1127"/>
      <c r="AD416" s="1127"/>
      <c r="AE416" s="1127"/>
      <c r="AF416" s="1127"/>
      <c r="AG416" s="1127"/>
      <c r="AH416" s="1127"/>
      <c r="AI416" s="1127"/>
      <c r="AJ416" s="1127"/>
      <c r="AK416" s="1127"/>
      <c r="AL416" s="1127"/>
      <c r="AM416" s="1127"/>
      <c r="AN416" s="1127"/>
      <c r="AO416" s="1127"/>
      <c r="AP416" s="1127"/>
      <c r="AQ416" s="1127"/>
      <c r="AR416" s="1127"/>
      <c r="AS416" s="1127"/>
      <c r="AT416" s="1127"/>
      <c r="AU416" s="1127"/>
      <c r="AV416" s="1127"/>
      <c r="AW416" s="1127"/>
      <c r="AX416" s="1127"/>
      <c r="AY416" s="1127"/>
      <c r="AZ416" s="1127"/>
      <c r="BA416" s="1127"/>
      <c r="BB416" s="1127"/>
      <c r="BC416" s="1127"/>
      <c r="BD416" s="1127"/>
      <c r="BE416" s="1127"/>
      <c r="BF416" s="1127"/>
      <c r="BG416" s="1127"/>
      <c r="BH416" s="1127"/>
      <c r="BI416" s="1127"/>
      <c r="BJ416" s="1127"/>
      <c r="BK416" s="1127"/>
    </row>
    <row r="417" spans="1:63" s="127" customFormat="1" ht="14.5">
      <c r="A417" s="1127"/>
      <c r="B417" s="1130"/>
      <c r="C417" s="1130"/>
      <c r="D417" s="1130"/>
      <c r="E417" s="1130"/>
      <c r="F417" s="1128"/>
      <c r="G417" s="1127"/>
      <c r="H417" s="1125"/>
      <c r="I417" s="1125"/>
      <c r="J417" s="1125"/>
      <c r="K417" s="1126"/>
      <c r="L417" s="1125"/>
      <c r="M417" s="1127"/>
      <c r="N417" s="1127"/>
      <c r="O417" s="1127"/>
      <c r="P417" s="1127"/>
      <c r="Q417" s="1140"/>
      <c r="R417" s="1140"/>
      <c r="S417" s="1140"/>
      <c r="T417" s="1127"/>
      <c r="U417" s="1127"/>
      <c r="V417" s="1127"/>
      <c r="W417" s="1127"/>
      <c r="X417" s="1127"/>
      <c r="Y417" s="1127"/>
      <c r="Z417" s="1127"/>
      <c r="AA417" s="1140"/>
      <c r="AB417" s="1140"/>
      <c r="AC417" s="1127"/>
      <c r="AD417" s="1127"/>
      <c r="AE417" s="1127"/>
      <c r="AF417" s="1127"/>
      <c r="AG417" s="1127"/>
      <c r="AH417" s="1127"/>
      <c r="AI417" s="1127"/>
      <c r="AJ417" s="1127"/>
      <c r="AK417" s="1127"/>
      <c r="AL417" s="1127"/>
      <c r="AM417" s="1127"/>
      <c r="AN417" s="1127"/>
      <c r="AO417" s="1127"/>
      <c r="AP417" s="1127"/>
      <c r="AQ417" s="1127"/>
      <c r="AR417" s="1127"/>
      <c r="AS417" s="1127"/>
      <c r="AT417" s="1127"/>
      <c r="AU417" s="1127"/>
      <c r="AV417" s="1127"/>
      <c r="AW417" s="1127"/>
      <c r="AX417" s="1127"/>
      <c r="AY417" s="1127"/>
      <c r="AZ417" s="1127"/>
      <c r="BA417" s="1127"/>
      <c r="BB417" s="1127"/>
      <c r="BC417" s="1127"/>
      <c r="BD417" s="1127"/>
      <c r="BE417" s="1127"/>
      <c r="BF417" s="1127"/>
      <c r="BG417" s="1127"/>
      <c r="BH417" s="1127"/>
      <c r="BI417" s="1127"/>
      <c r="BJ417" s="1127"/>
      <c r="BK417" s="1127"/>
    </row>
    <row r="418" spans="1:63" s="127" customFormat="1" ht="14.5">
      <c r="A418" s="1127"/>
      <c r="B418" s="1130"/>
      <c r="C418" s="1130"/>
      <c r="D418" s="1130"/>
      <c r="E418" s="1130"/>
      <c r="F418" s="1128"/>
      <c r="G418" s="1127"/>
      <c r="H418" s="1125"/>
      <c r="I418" s="1125"/>
      <c r="J418" s="1125"/>
      <c r="K418" s="1126"/>
      <c r="L418" s="1125"/>
      <c r="M418" s="1127"/>
      <c r="N418" s="1127"/>
      <c r="O418" s="1127"/>
      <c r="P418" s="1127"/>
      <c r="Q418" s="1140"/>
      <c r="R418" s="1140"/>
      <c r="S418" s="1140"/>
      <c r="T418" s="1127"/>
      <c r="U418" s="1127"/>
      <c r="V418" s="1127"/>
      <c r="W418" s="1127"/>
      <c r="X418" s="1127"/>
      <c r="Y418" s="1127"/>
      <c r="Z418" s="1127"/>
      <c r="AA418" s="1140"/>
      <c r="AB418" s="1140"/>
      <c r="AC418" s="1127"/>
      <c r="AD418" s="1127"/>
      <c r="AE418" s="1127"/>
      <c r="AF418" s="1127"/>
      <c r="AG418" s="1127"/>
      <c r="AH418" s="1127"/>
      <c r="AI418" s="1127"/>
      <c r="AJ418" s="1127"/>
      <c r="AK418" s="1127"/>
      <c r="AL418" s="1127"/>
      <c r="AM418" s="1127"/>
      <c r="AN418" s="1127"/>
      <c r="AO418" s="1127"/>
      <c r="AP418" s="1127"/>
      <c r="AQ418" s="1127"/>
      <c r="AR418" s="1127"/>
      <c r="AS418" s="1127"/>
      <c r="AT418" s="1127"/>
      <c r="AU418" s="1127"/>
      <c r="AV418" s="1127"/>
      <c r="AW418" s="1127"/>
      <c r="AX418" s="1127"/>
      <c r="AY418" s="1127"/>
      <c r="AZ418" s="1127"/>
      <c r="BA418" s="1127"/>
      <c r="BB418" s="1127"/>
      <c r="BC418" s="1127"/>
      <c r="BD418" s="1127"/>
      <c r="BE418" s="1127"/>
      <c r="BF418" s="1127"/>
      <c r="BG418" s="1127"/>
      <c r="BH418" s="1127"/>
      <c r="BI418" s="1127"/>
      <c r="BJ418" s="1127"/>
      <c r="BK418" s="1127"/>
    </row>
    <row r="419" spans="1:63" s="127" customFormat="1" ht="14.5">
      <c r="A419" s="1127"/>
      <c r="B419" s="1130"/>
      <c r="C419" s="1130"/>
      <c r="D419" s="1130"/>
      <c r="E419" s="1130"/>
      <c r="F419" s="1128"/>
      <c r="G419" s="1127"/>
      <c r="H419" s="1125"/>
      <c r="I419" s="1125"/>
      <c r="J419" s="1125"/>
      <c r="K419" s="1126"/>
      <c r="L419" s="1125"/>
      <c r="M419" s="1127"/>
      <c r="N419" s="1127"/>
      <c r="O419" s="1127"/>
      <c r="P419" s="1127"/>
      <c r="Q419" s="1140"/>
      <c r="R419" s="1140"/>
      <c r="S419" s="1140"/>
      <c r="T419" s="1127"/>
      <c r="U419" s="1127"/>
      <c r="V419" s="1127"/>
      <c r="W419" s="1127"/>
      <c r="X419" s="1127"/>
      <c r="Y419" s="1127"/>
      <c r="Z419" s="1127"/>
      <c r="AA419" s="1140"/>
      <c r="AB419" s="1140"/>
      <c r="AC419" s="1127"/>
      <c r="AD419" s="1127"/>
      <c r="AE419" s="1127"/>
      <c r="AF419" s="1127"/>
      <c r="AG419" s="1127"/>
      <c r="AH419" s="1127"/>
      <c r="AI419" s="1127"/>
      <c r="AJ419" s="1127"/>
      <c r="AK419" s="1127"/>
      <c r="AL419" s="1127"/>
      <c r="AM419" s="1127"/>
      <c r="AN419" s="1127"/>
      <c r="AO419" s="1127"/>
      <c r="AP419" s="1127"/>
      <c r="AQ419" s="1127"/>
      <c r="AR419" s="1127"/>
      <c r="AS419" s="1127"/>
      <c r="AT419" s="1127"/>
      <c r="AU419" s="1127"/>
      <c r="AV419" s="1127"/>
      <c r="AW419" s="1127"/>
      <c r="AX419" s="1127"/>
      <c r="AY419" s="1127"/>
      <c r="AZ419" s="1127"/>
      <c r="BA419" s="1127"/>
      <c r="BB419" s="1127"/>
      <c r="BC419" s="1127"/>
      <c r="BD419" s="1127"/>
      <c r="BE419" s="1127"/>
      <c r="BF419" s="1127"/>
      <c r="BG419" s="1127"/>
      <c r="BH419" s="1127"/>
      <c r="BI419" s="1127"/>
      <c r="BJ419" s="1127"/>
      <c r="BK419" s="1127"/>
    </row>
    <row r="420" spans="1:63" s="127" customFormat="1" ht="14.5">
      <c r="A420" s="1127"/>
      <c r="B420" s="1130"/>
      <c r="C420" s="1130"/>
      <c r="D420" s="1130"/>
      <c r="E420" s="1130"/>
      <c r="F420" s="1128"/>
      <c r="G420" s="1127"/>
      <c r="H420" s="1125"/>
      <c r="I420" s="1125"/>
      <c r="J420" s="1125"/>
      <c r="K420" s="1126"/>
      <c r="L420" s="1125"/>
      <c r="M420" s="1127"/>
      <c r="N420" s="1127"/>
      <c r="O420" s="1127"/>
      <c r="P420" s="1127"/>
      <c r="Q420" s="1140"/>
      <c r="R420" s="1140"/>
      <c r="S420" s="1140"/>
      <c r="T420" s="1127"/>
      <c r="U420" s="1127"/>
      <c r="V420" s="1127"/>
      <c r="W420" s="1127"/>
      <c r="X420" s="1127"/>
      <c r="Y420" s="1127"/>
      <c r="Z420" s="1127"/>
      <c r="AA420" s="1140"/>
      <c r="AB420" s="1140"/>
      <c r="AC420" s="1127"/>
      <c r="AD420" s="1127"/>
      <c r="AE420" s="1127"/>
      <c r="AF420" s="1127"/>
      <c r="AG420" s="1127"/>
      <c r="AH420" s="1127"/>
      <c r="AI420" s="1127"/>
      <c r="AJ420" s="1127"/>
      <c r="AK420" s="1127"/>
      <c r="AL420" s="1127"/>
      <c r="AM420" s="1127"/>
      <c r="AN420" s="1127"/>
      <c r="AO420" s="1127"/>
      <c r="AP420" s="1127"/>
      <c r="AQ420" s="1127"/>
      <c r="AR420" s="1127"/>
      <c r="AS420" s="1127"/>
      <c r="AT420" s="1127"/>
      <c r="AU420" s="1127"/>
      <c r="AV420" s="1127"/>
      <c r="AW420" s="1127"/>
      <c r="AX420" s="1127"/>
      <c r="AY420" s="1127"/>
      <c r="AZ420" s="1127"/>
      <c r="BA420" s="1127"/>
      <c r="BB420" s="1127"/>
      <c r="BC420" s="1127"/>
      <c r="BD420" s="1127"/>
      <c r="BE420" s="1127"/>
      <c r="BF420" s="1127"/>
      <c r="BG420" s="1127"/>
      <c r="BH420" s="1127"/>
      <c r="BI420" s="1127"/>
      <c r="BJ420" s="1127"/>
      <c r="BK420" s="1127"/>
    </row>
    <row r="421" spans="1:63" s="127" customFormat="1" ht="14.5">
      <c r="A421" s="1127"/>
      <c r="B421" s="1130"/>
      <c r="C421" s="1130"/>
      <c r="D421" s="1130"/>
      <c r="E421" s="1130"/>
      <c r="F421" s="1128"/>
      <c r="G421" s="1127"/>
      <c r="H421" s="1125"/>
      <c r="I421" s="1125"/>
      <c r="J421" s="1125"/>
      <c r="K421" s="1126"/>
      <c r="L421" s="1125"/>
      <c r="M421" s="1127"/>
      <c r="N421" s="1127"/>
      <c r="O421" s="1127"/>
      <c r="P421" s="1127"/>
      <c r="Q421" s="1140"/>
      <c r="R421" s="1140"/>
      <c r="S421" s="1140"/>
      <c r="T421" s="1127"/>
      <c r="U421" s="1127"/>
      <c r="V421" s="1127"/>
      <c r="W421" s="1127"/>
      <c r="X421" s="1127"/>
      <c r="Y421" s="1127"/>
      <c r="Z421" s="1127"/>
      <c r="AA421" s="1140"/>
      <c r="AB421" s="1140"/>
      <c r="AC421" s="1127"/>
      <c r="AD421" s="1127"/>
      <c r="AE421" s="1127"/>
      <c r="AF421" s="1127"/>
      <c r="AG421" s="1127"/>
      <c r="AH421" s="1127"/>
      <c r="AI421" s="1127"/>
      <c r="AJ421" s="1127"/>
      <c r="AK421" s="1127"/>
      <c r="AL421" s="1127"/>
      <c r="AM421" s="1127"/>
      <c r="AN421" s="1127"/>
      <c r="AO421" s="1127"/>
      <c r="AP421" s="1127"/>
      <c r="AQ421" s="1127"/>
      <c r="AR421" s="1127"/>
      <c r="AS421" s="1127"/>
      <c r="AT421" s="1127"/>
      <c r="AU421" s="1127"/>
      <c r="AV421" s="1127"/>
      <c r="AW421" s="1127"/>
      <c r="AX421" s="1127"/>
      <c r="AY421" s="1127"/>
      <c r="AZ421" s="1127"/>
      <c r="BA421" s="1127"/>
      <c r="BB421" s="1127"/>
      <c r="BC421" s="1127"/>
      <c r="BD421" s="1127"/>
      <c r="BE421" s="1127"/>
      <c r="BF421" s="1127"/>
      <c r="BG421" s="1127"/>
      <c r="BH421" s="1127"/>
      <c r="BI421" s="1127"/>
      <c r="BJ421" s="1127"/>
      <c r="BK421" s="1127"/>
    </row>
    <row r="422" spans="1:63" s="127" customFormat="1" ht="14.5">
      <c r="A422" s="1127"/>
      <c r="B422" s="1130"/>
      <c r="C422" s="1130"/>
      <c r="D422" s="1130"/>
      <c r="E422" s="1130"/>
      <c r="F422" s="1128"/>
      <c r="G422" s="1127"/>
      <c r="H422" s="1125"/>
      <c r="I422" s="1125"/>
      <c r="J422" s="1125"/>
      <c r="K422" s="1126"/>
      <c r="L422" s="1125"/>
      <c r="M422" s="1127"/>
      <c r="N422" s="1127"/>
      <c r="O422" s="1127"/>
      <c r="P422" s="1127"/>
      <c r="Q422" s="1140"/>
      <c r="R422" s="1140"/>
      <c r="S422" s="1140"/>
      <c r="T422" s="1127"/>
      <c r="U422" s="1127"/>
      <c r="V422" s="1127"/>
      <c r="W422" s="1127"/>
      <c r="X422" s="1127"/>
      <c r="Y422" s="1127"/>
      <c r="Z422" s="1127"/>
      <c r="AA422" s="1140"/>
      <c r="AB422" s="1140"/>
      <c r="AC422" s="1127"/>
      <c r="AD422" s="1127"/>
      <c r="AE422" s="1127"/>
      <c r="AF422" s="1127"/>
      <c r="AG422" s="1127"/>
      <c r="AH422" s="1127"/>
      <c r="AI422" s="1127"/>
      <c r="AJ422" s="1127"/>
      <c r="AK422" s="1127"/>
      <c r="AL422" s="1127"/>
      <c r="AM422" s="1127"/>
      <c r="AN422" s="1127"/>
      <c r="AO422" s="1127"/>
      <c r="AP422" s="1127"/>
      <c r="AQ422" s="1127"/>
      <c r="AR422" s="1127"/>
      <c r="AS422" s="1127"/>
      <c r="AT422" s="1127"/>
      <c r="AU422" s="1127"/>
      <c r="AV422" s="1127"/>
      <c r="AW422" s="1127"/>
      <c r="AX422" s="1127"/>
      <c r="AY422" s="1127"/>
      <c r="AZ422" s="1127"/>
      <c r="BA422" s="1127"/>
      <c r="BB422" s="1127"/>
      <c r="BC422" s="1127"/>
      <c r="BD422" s="1127"/>
      <c r="BE422" s="1127"/>
      <c r="BF422" s="1127"/>
      <c r="BG422" s="1127"/>
      <c r="BH422" s="1127"/>
      <c r="BI422" s="1127"/>
      <c r="BJ422" s="1127"/>
      <c r="BK422" s="1127"/>
    </row>
    <row r="423" spans="1:63" s="127" customFormat="1" ht="14.5">
      <c r="A423" s="1127"/>
      <c r="B423" s="1130"/>
      <c r="C423" s="1130"/>
      <c r="D423" s="1130"/>
      <c r="E423" s="1130"/>
      <c r="F423" s="1128"/>
      <c r="G423" s="1127"/>
      <c r="H423" s="1125"/>
      <c r="I423" s="1125"/>
      <c r="J423" s="1125"/>
      <c r="K423" s="1126"/>
      <c r="L423" s="1125"/>
      <c r="M423" s="1127"/>
      <c r="N423" s="1127"/>
      <c r="O423" s="1127"/>
      <c r="P423" s="1127"/>
      <c r="Q423" s="1140"/>
      <c r="R423" s="1140"/>
      <c r="S423" s="1140"/>
      <c r="T423" s="1127"/>
      <c r="U423" s="1127"/>
      <c r="V423" s="1127"/>
      <c r="W423" s="1127"/>
      <c r="X423" s="1127"/>
      <c r="Y423" s="1127"/>
      <c r="Z423" s="1127"/>
      <c r="AA423" s="1140"/>
      <c r="AB423" s="1140"/>
      <c r="AC423" s="1127"/>
      <c r="AD423" s="1127"/>
      <c r="AE423" s="1127"/>
      <c r="AF423" s="1127"/>
      <c r="AG423" s="1127"/>
      <c r="AH423" s="1127"/>
      <c r="AI423" s="1127"/>
      <c r="AJ423" s="1127"/>
      <c r="AK423" s="1127"/>
      <c r="AL423" s="1127"/>
      <c r="AM423" s="1127"/>
      <c r="AN423" s="1127"/>
      <c r="AO423" s="1127"/>
      <c r="AP423" s="1127"/>
      <c r="AQ423" s="1127"/>
      <c r="AR423" s="1127"/>
      <c r="AS423" s="1127"/>
      <c r="AT423" s="1127"/>
      <c r="AU423" s="1127"/>
      <c r="AV423" s="1127"/>
      <c r="AW423" s="1127"/>
      <c r="AX423" s="1127"/>
      <c r="AY423" s="1127"/>
      <c r="AZ423" s="1127"/>
      <c r="BA423" s="1127"/>
      <c r="BB423" s="1127"/>
      <c r="BC423" s="1127"/>
      <c r="BD423" s="1127"/>
      <c r="BE423" s="1127"/>
      <c r="BF423" s="1127"/>
      <c r="BG423" s="1127"/>
      <c r="BH423" s="1127"/>
      <c r="BI423" s="1127"/>
      <c r="BJ423" s="1127"/>
      <c r="BK423" s="1127"/>
    </row>
    <row r="424" spans="1:63" s="127" customFormat="1" ht="14.5">
      <c r="A424" s="1127"/>
      <c r="B424" s="1130"/>
      <c r="C424" s="1130"/>
      <c r="D424" s="1130"/>
      <c r="E424" s="1130"/>
      <c r="F424" s="1128"/>
      <c r="G424" s="1127"/>
      <c r="H424" s="1125"/>
      <c r="I424" s="1125"/>
      <c r="J424" s="1125"/>
      <c r="K424" s="1126"/>
      <c r="L424" s="1125"/>
      <c r="M424" s="1127"/>
      <c r="N424" s="1127"/>
      <c r="O424" s="1127"/>
      <c r="P424" s="1127"/>
      <c r="Q424" s="1140"/>
      <c r="R424" s="1140"/>
      <c r="S424" s="1140"/>
      <c r="T424" s="1127"/>
      <c r="U424" s="1127"/>
      <c r="V424" s="1127"/>
      <c r="W424" s="1127"/>
      <c r="X424" s="1127"/>
      <c r="Y424" s="1127"/>
      <c r="Z424" s="1127"/>
      <c r="AA424" s="1140"/>
      <c r="AB424" s="1140"/>
      <c r="AC424" s="1127"/>
      <c r="AD424" s="1127"/>
      <c r="AE424" s="1127"/>
      <c r="AF424" s="1127"/>
      <c r="AG424" s="1127"/>
      <c r="AH424" s="1127"/>
      <c r="AI424" s="1127"/>
      <c r="AJ424" s="1127"/>
      <c r="AK424" s="1127"/>
      <c r="AL424" s="1127"/>
      <c r="AM424" s="1127"/>
      <c r="AN424" s="1127"/>
      <c r="AO424" s="1127"/>
      <c r="AP424" s="1127"/>
      <c r="AQ424" s="1127"/>
      <c r="AR424" s="1127"/>
      <c r="AS424" s="1127"/>
      <c r="AT424" s="1127"/>
      <c r="AU424" s="1127"/>
      <c r="AV424" s="1127"/>
      <c r="AW424" s="1127"/>
      <c r="AX424" s="1127"/>
      <c r="AY424" s="1127"/>
      <c r="AZ424" s="1127"/>
      <c r="BA424" s="1127"/>
      <c r="BB424" s="1127"/>
      <c r="BC424" s="1127"/>
      <c r="BD424" s="1127"/>
      <c r="BE424" s="1127"/>
      <c r="BF424" s="1127"/>
      <c r="BG424" s="1127"/>
      <c r="BH424" s="1127"/>
      <c r="BI424" s="1127"/>
      <c r="BJ424" s="1127"/>
      <c r="BK424" s="1127"/>
    </row>
    <row r="425" spans="1:63" s="127" customFormat="1" ht="14.5">
      <c r="A425" s="1127"/>
      <c r="B425" s="1130"/>
      <c r="C425" s="1130"/>
      <c r="D425" s="1130"/>
      <c r="E425" s="1130"/>
      <c r="F425" s="1128"/>
      <c r="G425" s="1127"/>
      <c r="H425" s="1125"/>
      <c r="I425" s="1125"/>
      <c r="J425" s="1125"/>
      <c r="K425" s="1126"/>
      <c r="L425" s="1125"/>
      <c r="M425" s="1127"/>
      <c r="N425" s="1127"/>
      <c r="O425" s="1127"/>
      <c r="P425" s="1127"/>
      <c r="Q425" s="1140"/>
      <c r="R425" s="1140"/>
      <c r="S425" s="1140"/>
      <c r="T425" s="1127"/>
      <c r="U425" s="1127"/>
      <c r="V425" s="1127"/>
      <c r="W425" s="1127"/>
      <c r="X425" s="1127"/>
      <c r="Y425" s="1127"/>
      <c r="Z425" s="1127"/>
      <c r="AA425" s="1140"/>
      <c r="AB425" s="1140"/>
      <c r="AC425" s="1127"/>
      <c r="AD425" s="1127"/>
      <c r="AE425" s="1127"/>
      <c r="AF425" s="1127"/>
      <c r="AG425" s="1127"/>
      <c r="AH425" s="1127"/>
      <c r="AI425" s="1127"/>
      <c r="AJ425" s="1127"/>
      <c r="AK425" s="1127"/>
      <c r="AL425" s="1127"/>
      <c r="AM425" s="1127"/>
      <c r="AN425" s="1127"/>
      <c r="AO425" s="1127"/>
      <c r="AP425" s="1127"/>
      <c r="AQ425" s="1127"/>
      <c r="AR425" s="1127"/>
      <c r="AS425" s="1127"/>
      <c r="AT425" s="1127"/>
      <c r="AU425" s="1127"/>
      <c r="AV425" s="1127"/>
      <c r="AW425" s="1127"/>
      <c r="AX425" s="1127"/>
      <c r="AY425" s="1127"/>
      <c r="AZ425" s="1127"/>
      <c r="BA425" s="1127"/>
      <c r="BB425" s="1127"/>
      <c r="BC425" s="1127"/>
      <c r="BD425" s="1127"/>
      <c r="BE425" s="1127"/>
      <c r="BF425" s="1127"/>
      <c r="BG425" s="1127"/>
      <c r="BH425" s="1127"/>
      <c r="BI425" s="1127"/>
      <c r="BJ425" s="1127"/>
      <c r="BK425" s="1127"/>
    </row>
    <row r="426" spans="1:63" s="127" customFormat="1" ht="14.5">
      <c r="A426" s="1127"/>
      <c r="B426" s="1130"/>
      <c r="C426" s="1130"/>
      <c r="D426" s="1130"/>
      <c r="E426" s="1130"/>
      <c r="F426" s="1128"/>
      <c r="G426" s="1127"/>
      <c r="H426" s="1125"/>
      <c r="I426" s="1125"/>
      <c r="J426" s="1125"/>
      <c r="K426" s="1126"/>
      <c r="L426" s="1125"/>
      <c r="M426" s="1127"/>
      <c r="N426" s="1127"/>
      <c r="O426" s="1127"/>
      <c r="P426" s="1127"/>
      <c r="Q426" s="1140"/>
      <c r="R426" s="1140"/>
      <c r="S426" s="1140"/>
      <c r="T426" s="1127"/>
      <c r="U426" s="1127"/>
      <c r="V426" s="1127"/>
      <c r="W426" s="1127"/>
      <c r="X426" s="1127"/>
      <c r="Y426" s="1127"/>
      <c r="Z426" s="1127"/>
      <c r="AA426" s="1140"/>
      <c r="AB426" s="1140"/>
      <c r="AC426" s="1127"/>
      <c r="AD426" s="1127"/>
      <c r="AE426" s="1127"/>
      <c r="AF426" s="1127"/>
      <c r="AG426" s="1127"/>
      <c r="AH426" s="1127"/>
      <c r="AI426" s="1127"/>
      <c r="AJ426" s="1127"/>
      <c r="AK426" s="1127"/>
      <c r="AL426" s="1127"/>
      <c r="AM426" s="1127"/>
      <c r="AN426" s="1127"/>
      <c r="AO426" s="1127"/>
      <c r="AP426" s="1127"/>
      <c r="AQ426" s="1127"/>
      <c r="AR426" s="1127"/>
      <c r="AS426" s="1127"/>
      <c r="AT426" s="1127"/>
      <c r="AU426" s="1127"/>
      <c r="AV426" s="1127"/>
      <c r="AW426" s="1127"/>
      <c r="AX426" s="1127"/>
      <c r="AY426" s="1127"/>
      <c r="AZ426" s="1127"/>
      <c r="BA426" s="1127"/>
      <c r="BB426" s="1127"/>
      <c r="BC426" s="1127"/>
      <c r="BD426" s="1127"/>
      <c r="BE426" s="1127"/>
      <c r="BF426" s="1127"/>
      <c r="BG426" s="1127"/>
      <c r="BH426" s="1127"/>
      <c r="BI426" s="1127"/>
      <c r="BJ426" s="1127"/>
      <c r="BK426" s="1127"/>
    </row>
    <row r="427" spans="1:63" s="127" customFormat="1" ht="14.5">
      <c r="A427" s="1127"/>
      <c r="B427" s="1130"/>
      <c r="C427" s="1130"/>
      <c r="D427" s="1130"/>
      <c r="E427" s="1130"/>
      <c r="F427" s="1128"/>
      <c r="G427" s="1127"/>
      <c r="H427" s="1125"/>
      <c r="I427" s="1125"/>
      <c r="J427" s="1125"/>
      <c r="K427" s="1126"/>
      <c r="L427" s="1125"/>
      <c r="M427" s="1127"/>
      <c r="N427" s="1127"/>
      <c r="O427" s="1127"/>
      <c r="P427" s="1127"/>
      <c r="Q427" s="1140"/>
      <c r="R427" s="1140"/>
      <c r="S427" s="1140"/>
      <c r="T427" s="1127"/>
      <c r="U427" s="1127"/>
      <c r="V427" s="1127"/>
      <c r="W427" s="1127"/>
      <c r="X427" s="1127"/>
      <c r="Y427" s="1127"/>
      <c r="Z427" s="1127"/>
      <c r="AA427" s="1140"/>
      <c r="AB427" s="1140"/>
      <c r="AC427" s="1127"/>
      <c r="AD427" s="1127"/>
      <c r="AE427" s="1127"/>
      <c r="AF427" s="1127"/>
      <c r="AG427" s="1127"/>
      <c r="AH427" s="1127"/>
      <c r="AI427" s="1127"/>
      <c r="AJ427" s="1127"/>
      <c r="AK427" s="1127"/>
      <c r="AL427" s="1127"/>
      <c r="AM427" s="1127"/>
      <c r="AN427" s="1127"/>
      <c r="AO427" s="1127"/>
      <c r="AP427" s="1127"/>
      <c r="AQ427" s="1127"/>
      <c r="AR427" s="1127"/>
      <c r="AS427" s="1127"/>
      <c r="AT427" s="1127"/>
      <c r="AU427" s="1127"/>
      <c r="AV427" s="1127"/>
      <c r="AW427" s="1127"/>
      <c r="AX427" s="1127"/>
      <c r="AY427" s="1127"/>
      <c r="AZ427" s="1127"/>
      <c r="BA427" s="1127"/>
      <c r="BB427" s="1127"/>
      <c r="BC427" s="1127"/>
      <c r="BD427" s="1127"/>
      <c r="BE427" s="1127"/>
      <c r="BF427" s="1127"/>
      <c r="BG427" s="1127"/>
      <c r="BH427" s="1127"/>
      <c r="BI427" s="1127"/>
      <c r="BJ427" s="1127"/>
      <c r="BK427" s="1127"/>
    </row>
    <row r="428" spans="1:63" s="127" customFormat="1" ht="14.5">
      <c r="A428" s="1127"/>
      <c r="B428" s="1130"/>
      <c r="C428" s="1130"/>
      <c r="D428" s="1130"/>
      <c r="E428" s="1130"/>
      <c r="F428" s="1128"/>
      <c r="G428" s="1127"/>
      <c r="H428" s="1125"/>
      <c r="I428" s="1125"/>
      <c r="J428" s="1125"/>
      <c r="K428" s="1126"/>
      <c r="L428" s="1125"/>
      <c r="M428" s="1127"/>
      <c r="N428" s="1127"/>
      <c r="O428" s="1127"/>
      <c r="P428" s="1127"/>
      <c r="Q428" s="1140"/>
      <c r="R428" s="1140"/>
      <c r="S428" s="1140"/>
      <c r="T428" s="1127"/>
      <c r="U428" s="1127"/>
      <c r="V428" s="1127"/>
      <c r="W428" s="1127"/>
      <c r="X428" s="1127"/>
      <c r="Y428" s="1127"/>
      <c r="Z428" s="1127"/>
      <c r="AA428" s="1140"/>
      <c r="AB428" s="1140"/>
      <c r="AC428" s="1127"/>
      <c r="AD428" s="1127"/>
      <c r="AE428" s="1127"/>
      <c r="AF428" s="1127"/>
      <c r="AG428" s="1127"/>
      <c r="AH428" s="1127"/>
      <c r="AI428" s="1127"/>
      <c r="AJ428" s="1127"/>
      <c r="AK428" s="1127"/>
      <c r="AL428" s="1127"/>
      <c r="AM428" s="1127"/>
      <c r="AN428" s="1127"/>
      <c r="AO428" s="1127"/>
      <c r="AP428" s="1127"/>
      <c r="AQ428" s="1127"/>
      <c r="AR428" s="1127"/>
      <c r="AS428" s="1127"/>
      <c r="AT428" s="1127"/>
      <c r="AU428" s="1127"/>
      <c r="AV428" s="1127"/>
      <c r="AW428" s="1127"/>
      <c r="AX428" s="1127"/>
      <c r="AY428" s="1127"/>
      <c r="AZ428" s="1127"/>
      <c r="BA428" s="1127"/>
      <c r="BB428" s="1127"/>
      <c r="BC428" s="1127"/>
      <c r="BD428" s="1127"/>
      <c r="BE428" s="1127"/>
      <c r="BF428" s="1127"/>
      <c r="BG428" s="1127"/>
      <c r="BH428" s="1127"/>
      <c r="BI428" s="1127"/>
      <c r="BJ428" s="1127"/>
      <c r="BK428" s="1127"/>
    </row>
    <row r="429" spans="1:63" s="127" customFormat="1" ht="14.5">
      <c r="A429" s="1127"/>
      <c r="B429" s="1130"/>
      <c r="C429" s="1130"/>
      <c r="D429" s="1130"/>
      <c r="E429" s="1130"/>
      <c r="F429" s="1128"/>
      <c r="G429" s="1127"/>
      <c r="H429" s="1125"/>
      <c r="I429" s="1125"/>
      <c r="J429" s="1125"/>
      <c r="K429" s="1126"/>
      <c r="L429" s="1125"/>
      <c r="M429" s="1127"/>
      <c r="N429" s="1127"/>
      <c r="O429" s="1127"/>
      <c r="P429" s="1127"/>
      <c r="Q429" s="1140"/>
      <c r="R429" s="1140"/>
      <c r="S429" s="1140"/>
      <c r="T429" s="1127"/>
      <c r="U429" s="1127"/>
      <c r="V429" s="1127"/>
      <c r="W429" s="1127"/>
      <c r="X429" s="1127"/>
      <c r="Y429" s="1127"/>
      <c r="Z429" s="1127"/>
      <c r="AA429" s="1140"/>
      <c r="AB429" s="1140"/>
      <c r="AC429" s="1127"/>
      <c r="AD429" s="1127"/>
      <c r="AE429" s="1127"/>
      <c r="AF429" s="1127"/>
      <c r="AG429" s="1127"/>
      <c r="AH429" s="1127"/>
      <c r="AI429" s="1127"/>
      <c r="AJ429" s="1127"/>
      <c r="AK429" s="1127"/>
      <c r="AL429" s="1127"/>
      <c r="AM429" s="1127"/>
      <c r="AN429" s="1127"/>
      <c r="AO429" s="1127"/>
      <c r="AP429" s="1127"/>
      <c r="AQ429" s="1127"/>
      <c r="AR429" s="1127"/>
      <c r="AS429" s="1127"/>
      <c r="AT429" s="1127"/>
      <c r="AU429" s="1127"/>
      <c r="AV429" s="1127"/>
      <c r="AW429" s="1127"/>
      <c r="AX429" s="1127"/>
      <c r="AY429" s="1127"/>
      <c r="AZ429" s="1127"/>
      <c r="BA429" s="1127"/>
      <c r="BB429" s="1127"/>
      <c r="BC429" s="1127"/>
      <c r="BD429" s="1127"/>
      <c r="BE429" s="1127"/>
      <c r="BF429" s="1127"/>
      <c r="BG429" s="1127"/>
      <c r="BH429" s="1127"/>
      <c r="BI429" s="1127"/>
      <c r="BJ429" s="1127"/>
      <c r="BK429" s="1127"/>
    </row>
    <row r="430" spans="1:63" s="127" customFormat="1" ht="14.5">
      <c r="A430" s="1127"/>
      <c r="B430" s="1130"/>
      <c r="C430" s="1130"/>
      <c r="D430" s="1130"/>
      <c r="E430" s="1130"/>
      <c r="F430" s="1128"/>
      <c r="G430" s="1127"/>
      <c r="H430" s="1125"/>
      <c r="I430" s="1125"/>
      <c r="J430" s="1125"/>
      <c r="K430" s="1126"/>
      <c r="L430" s="1125"/>
      <c r="M430" s="1127"/>
      <c r="N430" s="1127"/>
      <c r="O430" s="1127"/>
      <c r="P430" s="1127"/>
      <c r="Q430" s="1140"/>
      <c r="R430" s="1140"/>
      <c r="S430" s="1140"/>
      <c r="T430" s="1127"/>
      <c r="U430" s="1127"/>
      <c r="V430" s="1127"/>
      <c r="W430" s="1127"/>
      <c r="X430" s="1127"/>
      <c r="Y430" s="1127"/>
      <c r="Z430" s="1127"/>
      <c r="AA430" s="1140"/>
      <c r="AB430" s="1140"/>
      <c r="AC430" s="1127"/>
      <c r="AD430" s="1127"/>
      <c r="AE430" s="1127"/>
      <c r="AF430" s="1127"/>
      <c r="AG430" s="1127"/>
      <c r="AH430" s="1127"/>
      <c r="AI430" s="1127"/>
      <c r="AJ430" s="1127"/>
      <c r="AK430" s="1127"/>
      <c r="AL430" s="1127"/>
      <c r="AM430" s="1127"/>
      <c r="AN430" s="1127"/>
      <c r="AO430" s="1127"/>
      <c r="AP430" s="1127"/>
      <c r="AQ430" s="1127"/>
      <c r="AR430" s="1127"/>
      <c r="AS430" s="1127"/>
      <c r="AT430" s="1127"/>
      <c r="AU430" s="1127"/>
      <c r="AV430" s="1127"/>
      <c r="AW430" s="1127"/>
      <c r="AX430" s="1127"/>
      <c r="AY430" s="1127"/>
      <c r="AZ430" s="1127"/>
      <c r="BA430" s="1127"/>
      <c r="BB430" s="1127"/>
      <c r="BC430" s="1127"/>
      <c r="BD430" s="1127"/>
      <c r="BE430" s="1127"/>
      <c r="BF430" s="1127"/>
      <c r="BG430" s="1127"/>
      <c r="BH430" s="1127"/>
      <c r="BI430" s="1127"/>
      <c r="BJ430" s="1127"/>
      <c r="BK430" s="1127"/>
    </row>
    <row r="431" spans="1:63" s="127" customFormat="1" ht="14.5">
      <c r="A431" s="1127"/>
      <c r="B431" s="1130"/>
      <c r="C431" s="1130"/>
      <c r="D431" s="1130"/>
      <c r="E431" s="1130"/>
      <c r="F431" s="1128"/>
      <c r="G431" s="1127"/>
      <c r="H431" s="1125"/>
      <c r="I431" s="1125"/>
      <c r="J431" s="1125"/>
      <c r="K431" s="1126"/>
      <c r="L431" s="1125"/>
      <c r="M431" s="1127"/>
      <c r="N431" s="1127"/>
      <c r="O431" s="1127"/>
      <c r="P431" s="1127"/>
      <c r="Q431" s="1140"/>
      <c r="R431" s="1140"/>
      <c r="S431" s="1140"/>
      <c r="T431" s="1127"/>
      <c r="U431" s="1127"/>
      <c r="V431" s="1127"/>
      <c r="W431" s="1127"/>
      <c r="X431" s="1127"/>
      <c r="Y431" s="1127"/>
      <c r="Z431" s="1127"/>
      <c r="AA431" s="1140"/>
      <c r="AB431" s="1140"/>
      <c r="AC431" s="1127"/>
      <c r="AD431" s="1127"/>
      <c r="AE431" s="1127"/>
      <c r="AF431" s="1127"/>
      <c r="AG431" s="1127"/>
      <c r="AH431" s="1127"/>
      <c r="AI431" s="1127"/>
      <c r="AJ431" s="1127"/>
      <c r="AK431" s="1127"/>
      <c r="AL431" s="1127"/>
      <c r="AM431" s="1127"/>
      <c r="AN431" s="1127"/>
      <c r="AO431" s="1127"/>
      <c r="AP431" s="1127"/>
      <c r="AQ431" s="1127"/>
      <c r="AR431" s="1127"/>
      <c r="AS431" s="1127"/>
      <c r="AT431" s="1127"/>
      <c r="AU431" s="1127"/>
      <c r="AV431" s="1127"/>
      <c r="AW431" s="1127"/>
      <c r="AX431" s="1127"/>
      <c r="AY431" s="1127"/>
      <c r="AZ431" s="1127"/>
      <c r="BA431" s="1127"/>
      <c r="BB431" s="1127"/>
      <c r="BC431" s="1127"/>
      <c r="BD431" s="1127"/>
      <c r="BE431" s="1127"/>
      <c r="BF431" s="1127"/>
      <c r="BG431" s="1127"/>
      <c r="BH431" s="1127"/>
      <c r="BI431" s="1127"/>
      <c r="BJ431" s="1127"/>
      <c r="BK431" s="1127"/>
    </row>
    <row r="432" spans="1:63" s="127" customFormat="1" ht="14.5">
      <c r="A432" s="1127"/>
      <c r="B432" s="1130"/>
      <c r="C432" s="1130"/>
      <c r="D432" s="1130"/>
      <c r="E432" s="1130"/>
      <c r="F432" s="1128"/>
      <c r="G432" s="1127"/>
      <c r="H432" s="1125"/>
      <c r="I432" s="1125"/>
      <c r="J432" s="1125"/>
      <c r="K432" s="1126"/>
      <c r="L432" s="1125"/>
      <c r="M432" s="1127"/>
      <c r="N432" s="1127"/>
      <c r="O432" s="1127"/>
      <c r="P432" s="1127"/>
      <c r="Q432" s="1140"/>
      <c r="R432" s="1140"/>
      <c r="S432" s="1140"/>
      <c r="T432" s="1127"/>
      <c r="U432" s="1127"/>
      <c r="V432" s="1127"/>
      <c r="W432" s="1127"/>
      <c r="X432" s="1127"/>
      <c r="Y432" s="1127"/>
      <c r="Z432" s="1127"/>
      <c r="AA432" s="1140"/>
      <c r="AB432" s="1140"/>
      <c r="AC432" s="1127"/>
      <c r="AD432" s="1127"/>
      <c r="AE432" s="1127"/>
      <c r="AF432" s="1127"/>
      <c r="AG432" s="1127"/>
      <c r="AH432" s="1127"/>
      <c r="AI432" s="1127"/>
      <c r="AJ432" s="1127"/>
      <c r="AK432" s="1127"/>
      <c r="AL432" s="1127"/>
      <c r="AM432" s="1127"/>
      <c r="AN432" s="1127"/>
      <c r="AO432" s="1127"/>
      <c r="AP432" s="1127"/>
      <c r="AQ432" s="1127"/>
      <c r="AR432" s="1127"/>
      <c r="AS432" s="1127"/>
      <c r="AT432" s="1127"/>
      <c r="AU432" s="1127"/>
      <c r="AV432" s="1127"/>
      <c r="AW432" s="1127"/>
      <c r="AX432" s="1127"/>
      <c r="AY432" s="1127"/>
      <c r="AZ432" s="1127"/>
      <c r="BA432" s="1127"/>
      <c r="BB432" s="1127"/>
      <c r="BC432" s="1127"/>
      <c r="BD432" s="1127"/>
      <c r="BE432" s="1127"/>
      <c r="BF432" s="1127"/>
      <c r="BG432" s="1127"/>
      <c r="BH432" s="1127"/>
      <c r="BI432" s="1127"/>
      <c r="BJ432" s="1127"/>
      <c r="BK432" s="1127"/>
    </row>
    <row r="433" spans="1:63" s="127" customFormat="1" ht="14.5">
      <c r="A433" s="1127"/>
      <c r="B433" s="1130"/>
      <c r="C433" s="1130"/>
      <c r="D433" s="1130"/>
      <c r="E433" s="1130"/>
      <c r="F433" s="1128"/>
      <c r="G433" s="1127"/>
      <c r="H433" s="1125"/>
      <c r="I433" s="1125"/>
      <c r="J433" s="1125"/>
      <c r="K433" s="1126"/>
      <c r="L433" s="1125"/>
      <c r="M433" s="1127"/>
      <c r="N433" s="1127"/>
      <c r="O433" s="1127"/>
      <c r="P433" s="1127"/>
      <c r="Q433" s="1140"/>
      <c r="R433" s="1140"/>
      <c r="S433" s="1140"/>
      <c r="T433" s="1127"/>
      <c r="U433" s="1127"/>
      <c r="V433" s="1127"/>
      <c r="W433" s="1127"/>
      <c r="X433" s="1127"/>
      <c r="Y433" s="1127"/>
      <c r="Z433" s="1127"/>
      <c r="AA433" s="1140"/>
      <c r="AB433" s="1140"/>
      <c r="AC433" s="1127"/>
      <c r="AD433" s="1127"/>
      <c r="AE433" s="1127"/>
      <c r="AF433" s="1127"/>
      <c r="AG433" s="1127"/>
      <c r="AH433" s="1127"/>
      <c r="AI433" s="1127"/>
      <c r="AJ433" s="1127"/>
      <c r="AK433" s="1127"/>
      <c r="AL433" s="1127"/>
      <c r="AM433" s="1127"/>
      <c r="AN433" s="1127"/>
      <c r="AO433" s="1127"/>
      <c r="AP433" s="1127"/>
      <c r="AQ433" s="1127"/>
      <c r="AR433" s="1127"/>
      <c r="AS433" s="1127"/>
      <c r="AT433" s="1127"/>
      <c r="AU433" s="1127"/>
      <c r="AV433" s="1127"/>
      <c r="AW433" s="1127"/>
      <c r="AX433" s="1127"/>
      <c r="AY433" s="1127"/>
      <c r="AZ433" s="1127"/>
      <c r="BA433" s="1127"/>
      <c r="BB433" s="1127"/>
      <c r="BC433" s="1127"/>
      <c r="BD433" s="1127"/>
      <c r="BE433" s="1127"/>
      <c r="BF433" s="1127"/>
      <c r="BG433" s="1127"/>
      <c r="BH433" s="1127"/>
      <c r="BI433" s="1127"/>
      <c r="BJ433" s="1127"/>
      <c r="BK433" s="1127"/>
    </row>
    <row r="434" spans="1:63" s="127" customFormat="1" ht="14.5">
      <c r="A434" s="1127"/>
      <c r="B434" s="1130"/>
      <c r="C434" s="1130"/>
      <c r="D434" s="1130"/>
      <c r="E434" s="1130"/>
      <c r="F434" s="1128"/>
      <c r="G434" s="1127"/>
      <c r="H434" s="1125"/>
      <c r="I434" s="1125"/>
      <c r="J434" s="1125"/>
      <c r="K434" s="1126"/>
      <c r="L434" s="1125"/>
      <c r="M434" s="1127"/>
      <c r="N434" s="1127"/>
      <c r="O434" s="1127"/>
      <c r="P434" s="1127"/>
      <c r="Q434" s="1140"/>
      <c r="R434" s="1140"/>
      <c r="S434" s="1140"/>
      <c r="T434" s="1127"/>
      <c r="U434" s="1127"/>
      <c r="V434" s="1127"/>
      <c r="W434" s="1127"/>
      <c r="X434" s="1127"/>
      <c r="Y434" s="1127"/>
      <c r="Z434" s="1127"/>
      <c r="AA434" s="1140"/>
      <c r="AB434" s="1140"/>
      <c r="AC434" s="1127"/>
      <c r="AD434" s="1127"/>
      <c r="AE434" s="1127"/>
      <c r="AF434" s="1127"/>
      <c r="AG434" s="1127"/>
      <c r="AH434" s="1127"/>
      <c r="AI434" s="1127"/>
      <c r="AJ434" s="1127"/>
      <c r="AK434" s="1127"/>
      <c r="AL434" s="1127"/>
      <c r="AM434" s="1127"/>
      <c r="AN434" s="1127"/>
      <c r="AO434" s="1127"/>
      <c r="AP434" s="1127"/>
      <c r="AQ434" s="1127"/>
      <c r="AR434" s="1127"/>
      <c r="AS434" s="1127"/>
      <c r="AT434" s="1127"/>
      <c r="AU434" s="1127"/>
      <c r="AV434" s="1127"/>
      <c r="AW434" s="1127"/>
      <c r="AX434" s="1127"/>
      <c r="AY434" s="1127"/>
      <c r="AZ434" s="1127"/>
      <c r="BA434" s="1127"/>
      <c r="BB434" s="1127"/>
      <c r="BC434" s="1127"/>
      <c r="BD434" s="1127"/>
      <c r="BE434" s="1127"/>
      <c r="BF434" s="1127"/>
      <c r="BG434" s="1127"/>
      <c r="BH434" s="1127"/>
      <c r="BI434" s="1127"/>
      <c r="BJ434" s="1127"/>
      <c r="BK434" s="1127"/>
    </row>
    <row r="435" spans="1:63" s="127" customFormat="1" ht="14.5">
      <c r="A435" s="1127"/>
      <c r="B435" s="1130"/>
      <c r="C435" s="1130"/>
      <c r="D435" s="1130"/>
      <c r="E435" s="1130"/>
      <c r="F435" s="1128"/>
      <c r="G435" s="1127"/>
      <c r="H435" s="1125"/>
      <c r="I435" s="1125"/>
      <c r="J435" s="1125"/>
      <c r="K435" s="1126"/>
      <c r="L435" s="1125"/>
      <c r="M435" s="1127"/>
      <c r="N435" s="1127"/>
      <c r="O435" s="1127"/>
      <c r="P435" s="1127"/>
      <c r="Q435" s="1140"/>
      <c r="R435" s="1140"/>
      <c r="S435" s="1140"/>
      <c r="T435" s="1127"/>
      <c r="U435" s="1127"/>
      <c r="V435" s="1127"/>
      <c r="W435" s="1127"/>
      <c r="X435" s="1127"/>
      <c r="Y435" s="1127"/>
      <c r="Z435" s="1127"/>
      <c r="AA435" s="1140"/>
      <c r="AB435" s="1140"/>
      <c r="AC435" s="1127"/>
      <c r="AD435" s="1127"/>
      <c r="AE435" s="1127"/>
      <c r="AF435" s="1127"/>
      <c r="AG435" s="1127"/>
      <c r="AH435" s="1127"/>
      <c r="AI435" s="1127"/>
      <c r="AJ435" s="1127"/>
      <c r="AK435" s="1127"/>
      <c r="AL435" s="1127"/>
      <c r="AM435" s="1127"/>
      <c r="AN435" s="1127"/>
      <c r="AO435" s="1127"/>
      <c r="AP435" s="1127"/>
      <c r="AQ435" s="1127"/>
      <c r="AR435" s="1127"/>
      <c r="AS435" s="1127"/>
      <c r="AT435" s="1127"/>
      <c r="AU435" s="1127"/>
      <c r="AV435" s="1127"/>
      <c r="AW435" s="1127"/>
      <c r="AX435" s="1127"/>
      <c r="AY435" s="1127"/>
      <c r="AZ435" s="1127"/>
      <c r="BA435" s="1127"/>
      <c r="BB435" s="1127"/>
      <c r="BC435" s="1127"/>
      <c r="BD435" s="1127"/>
      <c r="BE435" s="1127"/>
      <c r="BF435" s="1127"/>
      <c r="BG435" s="1127"/>
      <c r="BH435" s="1127"/>
      <c r="BI435" s="1127"/>
      <c r="BJ435" s="1127"/>
      <c r="BK435" s="1127"/>
    </row>
    <row r="436" spans="1:63" s="127" customFormat="1" ht="14.5">
      <c r="A436" s="1127"/>
      <c r="B436" s="1130"/>
      <c r="C436" s="1130"/>
      <c r="D436" s="1130"/>
      <c r="E436" s="1130"/>
      <c r="F436" s="1128"/>
      <c r="G436" s="1127"/>
      <c r="H436" s="1125"/>
      <c r="I436" s="1125"/>
      <c r="J436" s="1125"/>
      <c r="K436" s="1126"/>
      <c r="L436" s="1125"/>
      <c r="M436" s="1127"/>
      <c r="N436" s="1127"/>
      <c r="O436" s="1127"/>
      <c r="P436" s="1127"/>
      <c r="Q436" s="1140"/>
      <c r="R436" s="1140"/>
      <c r="S436" s="1140"/>
      <c r="T436" s="1127"/>
      <c r="U436" s="1127"/>
      <c r="V436" s="1127"/>
      <c r="W436" s="1127"/>
      <c r="X436" s="1127"/>
      <c r="Y436" s="1127"/>
      <c r="Z436" s="1127"/>
      <c r="AA436" s="1140"/>
      <c r="AB436" s="1140"/>
      <c r="AC436" s="1127"/>
      <c r="AD436" s="1127"/>
      <c r="AE436" s="1127"/>
      <c r="AF436" s="1127"/>
      <c r="AG436" s="1127"/>
      <c r="AH436" s="1127"/>
      <c r="AI436" s="1127"/>
      <c r="AJ436" s="1127"/>
      <c r="AK436" s="1127"/>
      <c r="AL436" s="1127"/>
      <c r="AM436" s="1127"/>
      <c r="AN436" s="1127"/>
      <c r="AO436" s="1127"/>
      <c r="AP436" s="1127"/>
      <c r="AQ436" s="1127"/>
      <c r="AR436" s="1127"/>
      <c r="AS436" s="1127"/>
      <c r="AT436" s="1127"/>
      <c r="AU436" s="1127"/>
      <c r="AV436" s="1127"/>
      <c r="AW436" s="1127"/>
      <c r="AX436" s="1127"/>
      <c r="AY436" s="1127"/>
      <c r="AZ436" s="1127"/>
      <c r="BA436" s="1127"/>
      <c r="BB436" s="1127"/>
      <c r="BC436" s="1127"/>
      <c r="BD436" s="1127"/>
      <c r="BE436" s="1127"/>
      <c r="BF436" s="1127"/>
      <c r="BG436" s="1127"/>
      <c r="BH436" s="1127"/>
      <c r="BI436" s="1127"/>
      <c r="BJ436" s="1127"/>
      <c r="BK436" s="1127"/>
    </row>
    <row r="437" spans="1:63" s="127" customFormat="1" ht="14.5">
      <c r="A437" s="1127"/>
      <c r="B437" s="1130"/>
      <c r="C437" s="1130"/>
      <c r="D437" s="1130"/>
      <c r="E437" s="1130"/>
      <c r="F437" s="1128"/>
      <c r="G437" s="1127"/>
      <c r="H437" s="1125"/>
      <c r="I437" s="1125"/>
      <c r="J437" s="1125"/>
      <c r="K437" s="1126"/>
      <c r="L437" s="1125"/>
      <c r="M437" s="1127"/>
      <c r="N437" s="1127"/>
      <c r="O437" s="1127"/>
      <c r="P437" s="1127"/>
      <c r="Q437" s="1140"/>
      <c r="R437" s="1140"/>
      <c r="S437" s="1140"/>
      <c r="T437" s="1127"/>
      <c r="U437" s="1127"/>
      <c r="V437" s="1127"/>
      <c r="W437" s="1127"/>
      <c r="X437" s="1127"/>
      <c r="Y437" s="1127"/>
      <c r="Z437" s="1127"/>
      <c r="AA437" s="1140"/>
      <c r="AB437" s="1140"/>
      <c r="AC437" s="1127"/>
      <c r="AD437" s="1127"/>
      <c r="AE437" s="1127"/>
      <c r="AF437" s="1127"/>
      <c r="AG437" s="1127"/>
      <c r="AH437" s="1127"/>
      <c r="AI437" s="1127"/>
      <c r="AJ437" s="1127"/>
      <c r="AK437" s="1127"/>
      <c r="AL437" s="1127"/>
      <c r="AM437" s="1127"/>
      <c r="AN437" s="1127"/>
      <c r="AO437" s="1127"/>
      <c r="AP437" s="1127"/>
      <c r="AQ437" s="1127"/>
      <c r="AR437" s="1127"/>
      <c r="AS437" s="1127"/>
      <c r="AT437" s="1127"/>
      <c r="AU437" s="1127"/>
      <c r="AV437" s="1127"/>
      <c r="AW437" s="1127"/>
      <c r="AX437" s="1127"/>
      <c r="AY437" s="1127"/>
      <c r="AZ437" s="1127"/>
      <c r="BA437" s="1127"/>
      <c r="BB437" s="1127"/>
      <c r="BC437" s="1127"/>
      <c r="BD437" s="1127"/>
      <c r="BE437" s="1127"/>
      <c r="BF437" s="1127"/>
      <c r="BG437" s="1127"/>
      <c r="BH437" s="1127"/>
      <c r="BI437" s="1127"/>
      <c r="BJ437" s="1127"/>
      <c r="BK437" s="1127"/>
    </row>
    <row r="438" spans="1:63" s="127" customFormat="1" ht="14.5">
      <c r="A438" s="1127"/>
      <c r="B438" s="1130"/>
      <c r="C438" s="1130"/>
      <c r="D438" s="1130"/>
      <c r="E438" s="1130"/>
      <c r="F438" s="1128"/>
      <c r="G438" s="1127"/>
      <c r="H438" s="1125"/>
      <c r="I438" s="1125"/>
      <c r="J438" s="1125"/>
      <c r="K438" s="1126"/>
      <c r="L438" s="1125"/>
      <c r="M438" s="1127"/>
      <c r="N438" s="1127"/>
      <c r="O438" s="1127"/>
      <c r="P438" s="1127"/>
      <c r="Q438" s="1140"/>
      <c r="R438" s="1140"/>
      <c r="S438" s="1140"/>
      <c r="T438" s="1127"/>
      <c r="U438" s="1127"/>
      <c r="V438" s="1127"/>
      <c r="W438" s="1127"/>
      <c r="X438" s="1127"/>
      <c r="Y438" s="1127"/>
      <c r="Z438" s="1127"/>
      <c r="AA438" s="1140"/>
      <c r="AB438" s="1140"/>
      <c r="AC438" s="1127"/>
      <c r="AD438" s="1127"/>
      <c r="AE438" s="1127"/>
      <c r="AF438" s="1127"/>
      <c r="AG438" s="1127"/>
      <c r="AH438" s="1127"/>
      <c r="AI438" s="1127"/>
      <c r="AJ438" s="1127"/>
      <c r="AK438" s="1127"/>
      <c r="AL438" s="1127"/>
      <c r="AM438" s="1127"/>
      <c r="AN438" s="1127"/>
      <c r="AO438" s="1127"/>
      <c r="AP438" s="1127"/>
      <c r="AQ438" s="1127"/>
      <c r="AR438" s="1127"/>
      <c r="AS438" s="1127"/>
      <c r="AT438" s="1127"/>
      <c r="AU438" s="1127"/>
      <c r="AV438" s="1127"/>
      <c r="AW438" s="1127"/>
      <c r="AX438" s="1127"/>
      <c r="AY438" s="1127"/>
      <c r="AZ438" s="1127"/>
      <c r="BA438" s="1127"/>
      <c r="BB438" s="1127"/>
      <c r="BC438" s="1127"/>
      <c r="BD438" s="1127"/>
      <c r="BE438" s="1127"/>
      <c r="BF438" s="1127"/>
      <c r="BG438" s="1127"/>
      <c r="BH438" s="1127"/>
      <c r="BI438" s="1127"/>
      <c r="BJ438" s="1127"/>
      <c r="BK438" s="1127"/>
    </row>
    <row r="439" spans="1:63" s="127" customFormat="1" ht="14.5">
      <c r="A439" s="1127"/>
      <c r="B439" s="1130"/>
      <c r="C439" s="1130"/>
      <c r="D439" s="1130"/>
      <c r="E439" s="1130"/>
      <c r="F439" s="1128"/>
      <c r="G439" s="1127"/>
      <c r="H439" s="1125"/>
      <c r="I439" s="1125"/>
      <c r="J439" s="1125"/>
      <c r="K439" s="1126"/>
      <c r="L439" s="1125"/>
      <c r="M439" s="1127"/>
      <c r="N439" s="1127"/>
      <c r="O439" s="1127"/>
      <c r="P439" s="1127"/>
      <c r="Q439" s="1140"/>
      <c r="R439" s="1140"/>
      <c r="S439" s="1140"/>
      <c r="T439" s="1127"/>
      <c r="U439" s="1127"/>
      <c r="V439" s="1127"/>
      <c r="W439" s="1127"/>
      <c r="X439" s="1127"/>
      <c r="Y439" s="1127"/>
      <c r="Z439" s="1127"/>
      <c r="AA439" s="1140"/>
      <c r="AB439" s="1140"/>
      <c r="AC439" s="1127"/>
      <c r="AD439" s="1127"/>
      <c r="AE439" s="1127"/>
      <c r="AF439" s="1127"/>
      <c r="AG439" s="1127"/>
      <c r="AH439" s="1127"/>
      <c r="AI439" s="1127"/>
      <c r="AJ439" s="1127"/>
      <c r="AK439" s="1127"/>
      <c r="AL439" s="1127"/>
      <c r="AM439" s="1127"/>
      <c r="AN439" s="1127"/>
      <c r="AO439" s="1127"/>
      <c r="AP439" s="1127"/>
      <c r="AQ439" s="1127"/>
      <c r="AR439" s="1127"/>
      <c r="AS439" s="1127"/>
      <c r="AT439" s="1127"/>
      <c r="AU439" s="1127"/>
      <c r="AV439" s="1127"/>
      <c r="AW439" s="1127"/>
      <c r="AX439" s="1127"/>
      <c r="AY439" s="1127"/>
      <c r="AZ439" s="1127"/>
      <c r="BA439" s="1127"/>
      <c r="BB439" s="1127"/>
      <c r="BC439" s="1127"/>
      <c r="BD439" s="1127"/>
      <c r="BE439" s="1127"/>
      <c r="BF439" s="1127"/>
      <c r="BG439" s="1127"/>
      <c r="BH439" s="1127"/>
      <c r="BI439" s="1127"/>
      <c r="BJ439" s="1127"/>
      <c r="BK439" s="1127"/>
    </row>
    <row r="440" spans="1:63" s="127" customFormat="1" ht="14.5">
      <c r="A440" s="1127"/>
      <c r="B440" s="1130"/>
      <c r="C440" s="1130"/>
      <c r="D440" s="1130"/>
      <c r="E440" s="1130"/>
      <c r="F440" s="1128"/>
      <c r="G440" s="1127"/>
      <c r="H440" s="1125"/>
      <c r="I440" s="1125"/>
      <c r="J440" s="1125"/>
      <c r="K440" s="1126"/>
      <c r="L440" s="1125"/>
      <c r="M440" s="1127"/>
      <c r="N440" s="1127"/>
      <c r="O440" s="1127"/>
      <c r="P440" s="1127"/>
      <c r="Q440" s="1140"/>
      <c r="R440" s="1140"/>
      <c r="S440" s="1140"/>
      <c r="T440" s="1127"/>
      <c r="U440" s="1127"/>
      <c r="V440" s="1127"/>
      <c r="W440" s="1127"/>
      <c r="X440" s="1127"/>
      <c r="Y440" s="1127"/>
      <c r="Z440" s="1127"/>
      <c r="AA440" s="1140"/>
      <c r="AB440" s="1140"/>
      <c r="AC440" s="1127"/>
      <c r="AD440" s="1127"/>
      <c r="AE440" s="1127"/>
      <c r="AF440" s="1127"/>
      <c r="AG440" s="1127"/>
      <c r="AH440" s="1127"/>
      <c r="AI440" s="1127"/>
      <c r="AJ440" s="1127"/>
      <c r="AK440" s="1127"/>
      <c r="AL440" s="1127"/>
      <c r="AM440" s="1127"/>
      <c r="AN440" s="1127"/>
      <c r="AO440" s="1127"/>
      <c r="AP440" s="1127"/>
      <c r="AQ440" s="1127"/>
      <c r="AR440" s="1127"/>
      <c r="AS440" s="1127"/>
      <c r="AT440" s="1127"/>
      <c r="AU440" s="1127"/>
      <c r="AV440" s="1127"/>
      <c r="AW440" s="1127"/>
      <c r="AX440" s="1127"/>
      <c r="AY440" s="1127"/>
      <c r="AZ440" s="1127"/>
      <c r="BA440" s="1127"/>
      <c r="BB440" s="1127"/>
      <c r="BC440" s="1127"/>
      <c r="BD440" s="1127"/>
      <c r="BE440" s="1127"/>
      <c r="BF440" s="1127"/>
      <c r="BG440" s="1127"/>
      <c r="BH440" s="1127"/>
      <c r="BI440" s="1127"/>
      <c r="BJ440" s="1127"/>
      <c r="BK440" s="1127"/>
    </row>
    <row r="441" spans="1:63" s="127" customFormat="1" ht="14.5">
      <c r="A441" s="1127"/>
      <c r="B441" s="1130"/>
      <c r="C441" s="1130"/>
      <c r="D441" s="1130"/>
      <c r="E441" s="1130"/>
      <c r="F441" s="1128"/>
      <c r="G441" s="1127"/>
      <c r="H441" s="1125"/>
      <c r="I441" s="1125"/>
      <c r="J441" s="1125"/>
      <c r="K441" s="1126"/>
      <c r="L441" s="1125"/>
      <c r="M441" s="1127"/>
      <c r="N441" s="1127"/>
      <c r="O441" s="1127"/>
      <c r="P441" s="1127"/>
      <c r="Q441" s="1140"/>
      <c r="R441" s="1140"/>
      <c r="S441" s="1140"/>
      <c r="T441" s="1127"/>
      <c r="U441" s="1127"/>
      <c r="V441" s="1127"/>
      <c r="W441" s="1127"/>
      <c r="X441" s="1127"/>
      <c r="Y441" s="1127"/>
      <c r="Z441" s="1127"/>
      <c r="AA441" s="1140"/>
      <c r="AB441" s="1140"/>
      <c r="AC441" s="1127"/>
      <c r="AD441" s="1127"/>
      <c r="AE441" s="1127"/>
      <c r="AF441" s="1127"/>
      <c r="AG441" s="1127"/>
      <c r="AH441" s="1127"/>
      <c r="AI441" s="1127"/>
      <c r="AJ441" s="1127"/>
      <c r="AK441" s="1127"/>
      <c r="AL441" s="1127"/>
      <c r="AM441" s="1127"/>
      <c r="AN441" s="1127"/>
      <c r="AO441" s="1127"/>
      <c r="AP441" s="1127"/>
      <c r="AQ441" s="1127"/>
      <c r="AR441" s="1127"/>
      <c r="AS441" s="1127"/>
      <c r="AT441" s="1127"/>
      <c r="AU441" s="1127"/>
      <c r="AV441" s="1127"/>
      <c r="AW441" s="1127"/>
      <c r="AX441" s="1127"/>
      <c r="AY441" s="1127"/>
      <c r="AZ441" s="1127"/>
      <c r="BA441" s="1127"/>
      <c r="BB441" s="1127"/>
      <c r="BC441" s="1127"/>
      <c r="BD441" s="1127"/>
      <c r="BE441" s="1127"/>
      <c r="BF441" s="1127"/>
      <c r="BG441" s="1127"/>
      <c r="BH441" s="1127"/>
      <c r="BI441" s="1127"/>
      <c r="BJ441" s="1127"/>
      <c r="BK441" s="1127"/>
    </row>
    <row r="442" spans="1:63" s="127" customFormat="1" ht="14.5">
      <c r="A442" s="1127"/>
      <c r="B442" s="1130"/>
      <c r="C442" s="1130"/>
      <c r="D442" s="1130"/>
      <c r="E442" s="1130"/>
      <c r="F442" s="1128"/>
      <c r="G442" s="1127"/>
      <c r="H442" s="1125"/>
      <c r="I442" s="1125"/>
      <c r="J442" s="1125"/>
      <c r="K442" s="1126"/>
      <c r="L442" s="1125"/>
      <c r="M442" s="1127"/>
      <c r="N442" s="1127"/>
      <c r="O442" s="1127"/>
      <c r="P442" s="1127"/>
      <c r="Q442" s="1140"/>
      <c r="R442" s="1140"/>
      <c r="S442" s="1140"/>
      <c r="T442" s="1127"/>
      <c r="U442" s="1127"/>
      <c r="V442" s="1127"/>
      <c r="W442" s="1127"/>
      <c r="X442" s="1127"/>
      <c r="Y442" s="1127"/>
      <c r="Z442" s="1127"/>
      <c r="AA442" s="1140"/>
      <c r="AB442" s="1140"/>
      <c r="AC442" s="1127"/>
      <c r="AD442" s="1127"/>
      <c r="AE442" s="1127"/>
      <c r="AF442" s="1127"/>
      <c r="AG442" s="1127"/>
      <c r="AH442" s="1127"/>
      <c r="AI442" s="1127"/>
      <c r="AJ442" s="1127"/>
      <c r="AK442" s="1127"/>
      <c r="AL442" s="1127"/>
      <c r="AM442" s="1127"/>
      <c r="AN442" s="1127"/>
      <c r="AO442" s="1127"/>
      <c r="AP442" s="1127"/>
      <c r="AQ442" s="1127"/>
      <c r="AR442" s="1127"/>
      <c r="AS442" s="1127"/>
      <c r="AT442" s="1127"/>
      <c r="AU442" s="1127"/>
      <c r="AV442" s="1127"/>
      <c r="AW442" s="1127"/>
      <c r="AX442" s="1127"/>
      <c r="AY442" s="1127"/>
      <c r="AZ442" s="1127"/>
      <c r="BA442" s="1127"/>
      <c r="BB442" s="1127"/>
      <c r="BC442" s="1127"/>
      <c r="BD442" s="1127"/>
      <c r="BE442" s="1127"/>
      <c r="BF442" s="1127"/>
      <c r="BG442" s="1127"/>
      <c r="BH442" s="1127"/>
      <c r="BI442" s="1127"/>
      <c r="BJ442" s="1127"/>
      <c r="BK442" s="1127"/>
    </row>
    <row r="443" spans="1:63" s="127" customFormat="1" ht="14.5">
      <c r="A443" s="1127"/>
      <c r="B443" s="1130"/>
      <c r="C443" s="1130"/>
      <c r="D443" s="1130"/>
      <c r="E443" s="1130"/>
      <c r="F443" s="1128"/>
      <c r="G443" s="1127"/>
      <c r="H443" s="1125"/>
      <c r="I443" s="1125"/>
      <c r="J443" s="1125"/>
      <c r="K443" s="1126"/>
      <c r="L443" s="1125"/>
      <c r="M443" s="1127"/>
      <c r="N443" s="1127"/>
      <c r="O443" s="1127"/>
      <c r="P443" s="1127"/>
      <c r="Q443" s="1140"/>
      <c r="R443" s="1140"/>
      <c r="S443" s="1140"/>
      <c r="T443" s="1127"/>
      <c r="U443" s="1127"/>
      <c r="V443" s="1127"/>
      <c r="W443" s="1127"/>
      <c r="X443" s="1127"/>
      <c r="Y443" s="1127"/>
      <c r="Z443" s="1127"/>
      <c r="AA443" s="1140"/>
      <c r="AB443" s="1140"/>
      <c r="AC443" s="1127"/>
      <c r="AD443" s="1127"/>
      <c r="AE443" s="1127"/>
      <c r="AF443" s="1127"/>
      <c r="AG443" s="1127"/>
      <c r="AH443" s="1127"/>
      <c r="AI443" s="1127"/>
      <c r="AJ443" s="1127"/>
      <c r="AK443" s="1127"/>
      <c r="AL443" s="1127"/>
      <c r="AM443" s="1127"/>
      <c r="AN443" s="1127"/>
      <c r="AO443" s="1127"/>
      <c r="AP443" s="1127"/>
      <c r="AQ443" s="1127"/>
      <c r="AR443" s="1127"/>
      <c r="AS443" s="1127"/>
      <c r="AT443" s="1127"/>
      <c r="AU443" s="1127"/>
      <c r="AV443" s="1127"/>
      <c r="AW443" s="1127"/>
      <c r="AX443" s="1127"/>
      <c r="AY443" s="1127"/>
      <c r="AZ443" s="1127"/>
      <c r="BA443" s="1127"/>
      <c r="BB443" s="1127"/>
      <c r="BC443" s="1127"/>
      <c r="BD443" s="1127"/>
      <c r="BE443" s="1127"/>
      <c r="BF443" s="1127"/>
      <c r="BG443" s="1127"/>
      <c r="BH443" s="1127"/>
      <c r="BI443" s="1127"/>
      <c r="BJ443" s="1127"/>
      <c r="BK443" s="1127"/>
    </row>
    <row r="444" spans="1:63" s="127" customFormat="1" ht="14.5">
      <c r="A444" s="1127"/>
      <c r="B444" s="1130"/>
      <c r="C444" s="1130"/>
      <c r="D444" s="1130"/>
      <c r="E444" s="1130"/>
      <c r="F444" s="1128"/>
      <c r="G444" s="1127"/>
      <c r="H444" s="1125"/>
      <c r="I444" s="1125"/>
      <c r="J444" s="1125"/>
      <c r="K444" s="1126"/>
      <c r="L444" s="1125"/>
      <c r="M444" s="1127"/>
      <c r="N444" s="1127"/>
      <c r="O444" s="1127"/>
      <c r="P444" s="1127"/>
      <c r="Q444" s="1140"/>
      <c r="R444" s="1140"/>
      <c r="S444" s="1140"/>
      <c r="T444" s="1127"/>
      <c r="U444" s="1127"/>
      <c r="V444" s="1127"/>
      <c r="W444" s="1127"/>
      <c r="X444" s="1127"/>
      <c r="Y444" s="1127"/>
      <c r="Z444" s="1127"/>
      <c r="AA444" s="1140"/>
      <c r="AB444" s="1140"/>
      <c r="AC444" s="1127"/>
      <c r="AD444" s="1127"/>
      <c r="AE444" s="1127"/>
      <c r="AF444" s="1127"/>
      <c r="AG444" s="1127"/>
      <c r="AH444" s="1127"/>
      <c r="AI444" s="1127"/>
      <c r="AJ444" s="1127"/>
      <c r="AK444" s="1127"/>
      <c r="AL444" s="1127"/>
      <c r="AM444" s="1127"/>
      <c r="AN444" s="1127"/>
      <c r="AO444" s="1127"/>
      <c r="AP444" s="1127"/>
      <c r="AQ444" s="1127"/>
      <c r="AR444" s="1127"/>
      <c r="AS444" s="1127"/>
      <c r="AT444" s="1127"/>
      <c r="AU444" s="1127"/>
      <c r="AV444" s="1127"/>
      <c r="AW444" s="1127"/>
      <c r="AX444" s="1127"/>
      <c r="AY444" s="1127"/>
      <c r="AZ444" s="1127"/>
      <c r="BA444" s="1127"/>
      <c r="BB444" s="1127"/>
      <c r="BC444" s="1127"/>
      <c r="BD444" s="1127"/>
      <c r="BE444" s="1127"/>
      <c r="BF444" s="1127"/>
      <c r="BG444" s="1127"/>
      <c r="BH444" s="1127"/>
      <c r="BI444" s="1127"/>
      <c r="BJ444" s="1127"/>
      <c r="BK444" s="1127"/>
    </row>
    <row r="445" spans="1:63" s="127" customFormat="1" ht="14.5">
      <c r="A445" s="1127"/>
      <c r="B445" s="1130"/>
      <c r="C445" s="1130"/>
      <c r="D445" s="1130"/>
      <c r="E445" s="1130"/>
      <c r="F445" s="1128"/>
      <c r="G445" s="1127"/>
      <c r="H445" s="1125"/>
      <c r="I445" s="1125"/>
      <c r="J445" s="1125"/>
      <c r="K445" s="1126"/>
      <c r="L445" s="1125"/>
      <c r="M445" s="1127"/>
      <c r="N445" s="1127"/>
      <c r="O445" s="1127"/>
      <c r="P445" s="1127"/>
      <c r="Q445" s="1140"/>
      <c r="R445" s="1140"/>
      <c r="S445" s="1140"/>
      <c r="T445" s="1127"/>
      <c r="U445" s="1127"/>
      <c r="V445" s="1127"/>
      <c r="W445" s="1127"/>
      <c r="X445" s="1127"/>
      <c r="Y445" s="1127"/>
      <c r="Z445" s="1127"/>
      <c r="AA445" s="1140"/>
      <c r="AB445" s="1140"/>
      <c r="AC445" s="1127"/>
      <c r="AD445" s="1127"/>
      <c r="AE445" s="1127"/>
      <c r="AF445" s="1127"/>
      <c r="AG445" s="1127"/>
      <c r="AH445" s="1127"/>
      <c r="AI445" s="1127"/>
      <c r="AJ445" s="1127"/>
      <c r="AK445" s="1127"/>
      <c r="AL445" s="1127"/>
      <c r="AM445" s="1127"/>
      <c r="AN445" s="1127"/>
      <c r="AO445" s="1127"/>
      <c r="AP445" s="1127"/>
      <c r="AQ445" s="1127"/>
      <c r="AR445" s="1127"/>
      <c r="AS445" s="1127"/>
      <c r="AT445" s="1127"/>
      <c r="AU445" s="1127"/>
      <c r="AV445" s="1127"/>
      <c r="AW445" s="1127"/>
      <c r="AX445" s="1127"/>
      <c r="AY445" s="1127"/>
      <c r="AZ445" s="1127"/>
      <c r="BA445" s="1127"/>
      <c r="BB445" s="1127"/>
      <c r="BC445" s="1127"/>
      <c r="BD445" s="1127"/>
      <c r="BE445" s="1127"/>
      <c r="BF445" s="1127"/>
      <c r="BG445" s="1127"/>
      <c r="BH445" s="1127"/>
      <c r="BI445" s="1127"/>
      <c r="BJ445" s="1127"/>
      <c r="BK445" s="1127"/>
    </row>
    <row r="446" spans="1:63" s="127" customFormat="1" ht="14.5">
      <c r="A446" s="1127"/>
      <c r="B446" s="1130"/>
      <c r="C446" s="1130"/>
      <c r="D446" s="1130"/>
      <c r="E446" s="1130"/>
      <c r="F446" s="1128"/>
      <c r="G446" s="1127"/>
      <c r="H446" s="1125"/>
      <c r="I446" s="1125"/>
      <c r="J446" s="1125"/>
      <c r="K446" s="1126"/>
      <c r="L446" s="1125"/>
      <c r="M446" s="1127"/>
      <c r="N446" s="1127"/>
      <c r="O446" s="1127"/>
      <c r="P446" s="1127"/>
      <c r="Q446" s="1140"/>
      <c r="R446" s="1140"/>
      <c r="S446" s="1140"/>
      <c r="T446" s="1127"/>
      <c r="U446" s="1127"/>
      <c r="V446" s="1127"/>
      <c r="W446" s="1127"/>
      <c r="X446" s="1127"/>
      <c r="Y446" s="1127"/>
      <c r="Z446" s="1127"/>
      <c r="AA446" s="1140"/>
      <c r="AB446" s="1140"/>
      <c r="AC446" s="1127"/>
      <c r="AD446" s="1127"/>
      <c r="AE446" s="1127"/>
      <c r="AF446" s="1127"/>
      <c r="AG446" s="1127"/>
      <c r="AH446" s="1127"/>
      <c r="AI446" s="1127"/>
      <c r="AJ446" s="1127"/>
      <c r="AK446" s="1127"/>
      <c r="AL446" s="1127"/>
      <c r="AM446" s="1127"/>
      <c r="AN446" s="1127"/>
      <c r="AO446" s="1127"/>
      <c r="AP446" s="1127"/>
      <c r="AQ446" s="1127"/>
      <c r="AR446" s="1127"/>
      <c r="AS446" s="1127"/>
      <c r="AT446" s="1127"/>
      <c r="AU446" s="1127"/>
      <c r="AV446" s="1127"/>
      <c r="AW446" s="1127"/>
      <c r="AX446" s="1127"/>
      <c r="AY446" s="1127"/>
      <c r="AZ446" s="1127"/>
      <c r="BA446" s="1127"/>
      <c r="BB446" s="1127"/>
      <c r="BC446" s="1127"/>
      <c r="BD446" s="1127"/>
      <c r="BE446" s="1127"/>
      <c r="BF446" s="1127"/>
      <c r="BG446" s="1127"/>
      <c r="BH446" s="1127"/>
      <c r="BI446" s="1127"/>
      <c r="BJ446" s="1127"/>
      <c r="BK446" s="1127"/>
    </row>
    <row r="447" spans="1:63" s="127" customFormat="1" ht="14.5">
      <c r="A447" s="1127"/>
      <c r="B447" s="1130"/>
      <c r="C447" s="1130"/>
      <c r="D447" s="1130"/>
      <c r="E447" s="1130"/>
      <c r="F447" s="1128"/>
      <c r="G447" s="1127"/>
      <c r="H447" s="1125"/>
      <c r="I447" s="1125"/>
      <c r="J447" s="1125"/>
      <c r="K447" s="1126"/>
      <c r="L447" s="1125"/>
      <c r="M447" s="1127"/>
      <c r="N447" s="1127"/>
      <c r="O447" s="1127"/>
      <c r="P447" s="1127"/>
      <c r="Q447" s="1140"/>
      <c r="R447" s="1140"/>
      <c r="S447" s="1140"/>
      <c r="T447" s="1127"/>
      <c r="U447" s="1127"/>
      <c r="V447" s="1127"/>
      <c r="W447" s="1127"/>
      <c r="X447" s="1127"/>
      <c r="Y447" s="1127"/>
      <c r="Z447" s="1127"/>
      <c r="AA447" s="1140"/>
      <c r="AB447" s="1140"/>
      <c r="AC447" s="1127"/>
      <c r="AD447" s="1127"/>
      <c r="AE447" s="1127"/>
      <c r="AF447" s="1127"/>
      <c r="AG447" s="1127"/>
      <c r="AH447" s="1127"/>
      <c r="AI447" s="1127"/>
      <c r="AJ447" s="1127"/>
      <c r="AK447" s="1127"/>
      <c r="AL447" s="1127"/>
      <c r="AM447" s="1127"/>
      <c r="AN447" s="1127"/>
      <c r="AO447" s="1127"/>
      <c r="AP447" s="1127"/>
      <c r="AQ447" s="1127"/>
      <c r="AR447" s="1127"/>
      <c r="AS447" s="1127"/>
      <c r="AT447" s="1127"/>
      <c r="AU447" s="1127"/>
      <c r="AV447" s="1127"/>
      <c r="AW447" s="1127"/>
      <c r="AX447" s="1127"/>
      <c r="AY447" s="1127"/>
      <c r="AZ447" s="1127"/>
      <c r="BA447" s="1127"/>
      <c r="BB447" s="1127"/>
      <c r="BC447" s="1127"/>
      <c r="BD447" s="1127"/>
      <c r="BE447" s="1127"/>
      <c r="BF447" s="1127"/>
      <c r="BG447" s="1127"/>
      <c r="BH447" s="1127"/>
      <c r="BI447" s="1127"/>
      <c r="BJ447" s="1127"/>
      <c r="BK447" s="1127"/>
    </row>
    <row r="448" spans="1:63" s="127" customFormat="1" ht="14.5">
      <c r="A448" s="1127"/>
      <c r="B448" s="1130"/>
      <c r="C448" s="1130"/>
      <c r="D448" s="1130"/>
      <c r="E448" s="1130"/>
      <c r="F448" s="1128"/>
      <c r="G448" s="1127"/>
      <c r="H448" s="1125"/>
      <c r="I448" s="1125"/>
      <c r="J448" s="1125"/>
      <c r="K448" s="1126"/>
      <c r="L448" s="1125"/>
      <c r="M448" s="1127"/>
      <c r="N448" s="1127"/>
      <c r="O448" s="1127"/>
      <c r="P448" s="1127"/>
      <c r="Q448" s="1140"/>
      <c r="R448" s="1140"/>
      <c r="S448" s="1140"/>
      <c r="T448" s="1127"/>
      <c r="U448" s="1127"/>
      <c r="V448" s="1127"/>
      <c r="W448" s="1127"/>
      <c r="X448" s="1127"/>
      <c r="Y448" s="1127"/>
      <c r="Z448" s="1127"/>
      <c r="AA448" s="1140"/>
      <c r="AB448" s="1140"/>
      <c r="AC448" s="1127"/>
      <c r="AD448" s="1127"/>
      <c r="AE448" s="1127"/>
      <c r="AF448" s="1127"/>
      <c r="AG448" s="1127"/>
      <c r="AH448" s="1127"/>
      <c r="AI448" s="1127"/>
      <c r="AJ448" s="1127"/>
      <c r="AK448" s="1127"/>
      <c r="AL448" s="1127"/>
      <c r="AM448" s="1127"/>
      <c r="AN448" s="1127"/>
      <c r="AO448" s="1127"/>
      <c r="AP448" s="1127"/>
      <c r="AQ448" s="1127"/>
      <c r="AR448" s="1127"/>
      <c r="AS448" s="1127"/>
      <c r="AT448" s="1127"/>
      <c r="AU448" s="1127"/>
      <c r="AV448" s="1127"/>
      <c r="AW448" s="1127"/>
      <c r="AX448" s="1127"/>
      <c r="AY448" s="1127"/>
      <c r="AZ448" s="1127"/>
      <c r="BA448" s="1127"/>
      <c r="BB448" s="1127"/>
      <c r="BC448" s="1127"/>
      <c r="BD448" s="1127"/>
      <c r="BE448" s="1127"/>
      <c r="BF448" s="1127"/>
      <c r="BG448" s="1127"/>
      <c r="BH448" s="1127"/>
      <c r="BI448" s="1127"/>
      <c r="BJ448" s="1127"/>
      <c r="BK448" s="1127"/>
    </row>
    <row r="449" spans="1:63" s="127" customFormat="1" ht="14.5">
      <c r="A449" s="1127"/>
      <c r="B449" s="1130"/>
      <c r="C449" s="1130"/>
      <c r="D449" s="1130"/>
      <c r="E449" s="1130"/>
      <c r="F449" s="1128"/>
      <c r="G449" s="1127"/>
      <c r="H449" s="1125"/>
      <c r="I449" s="1125"/>
      <c r="J449" s="1125"/>
      <c r="K449" s="1126"/>
      <c r="L449" s="1125"/>
      <c r="M449" s="1127"/>
      <c r="N449" s="1127"/>
      <c r="O449" s="1127"/>
      <c r="P449" s="1127"/>
      <c r="Q449" s="1140"/>
      <c r="R449" s="1140"/>
      <c r="S449" s="1140"/>
      <c r="T449" s="1127"/>
      <c r="U449" s="1127"/>
      <c r="V449" s="1127"/>
      <c r="W449" s="1127"/>
      <c r="X449" s="1127"/>
      <c r="Y449" s="1127"/>
      <c r="Z449" s="1127"/>
      <c r="AA449" s="1140"/>
      <c r="AB449" s="1140"/>
      <c r="AC449" s="1127"/>
      <c r="AD449" s="1127"/>
      <c r="AE449" s="1127"/>
      <c r="AF449" s="1127"/>
      <c r="AG449" s="1127"/>
      <c r="AH449" s="1127"/>
      <c r="AI449" s="1127"/>
      <c r="AJ449" s="1127"/>
      <c r="AK449" s="1127"/>
      <c r="AL449" s="1127"/>
      <c r="AM449" s="1127"/>
      <c r="AN449" s="1127"/>
      <c r="AO449" s="1127"/>
      <c r="AP449" s="1127"/>
      <c r="AQ449" s="1127"/>
      <c r="AR449" s="1127"/>
      <c r="AS449" s="1127"/>
      <c r="AT449" s="1127"/>
      <c r="AU449" s="1127"/>
      <c r="AV449" s="1127"/>
      <c r="AW449" s="1127"/>
      <c r="AX449" s="1127"/>
      <c r="AY449" s="1127"/>
      <c r="AZ449" s="1127"/>
      <c r="BA449" s="1127"/>
      <c r="BB449" s="1127"/>
      <c r="BC449" s="1127"/>
      <c r="BD449" s="1127"/>
      <c r="BE449" s="1127"/>
      <c r="BF449" s="1127"/>
      <c r="BG449" s="1127"/>
      <c r="BH449" s="1127"/>
      <c r="BI449" s="1127"/>
      <c r="BJ449" s="1127"/>
      <c r="BK449" s="1127"/>
    </row>
    <row r="450" spans="1:63" s="127" customFormat="1" ht="14.5">
      <c r="A450" s="1127"/>
      <c r="B450" s="1130"/>
      <c r="C450" s="1130"/>
      <c r="D450" s="1130"/>
      <c r="E450" s="1130"/>
      <c r="F450" s="1128"/>
      <c r="G450" s="1127"/>
      <c r="H450" s="1125"/>
      <c r="I450" s="1125"/>
      <c r="J450" s="1125"/>
      <c r="K450" s="1126"/>
      <c r="L450" s="1125"/>
      <c r="M450" s="1127"/>
      <c r="N450" s="1127"/>
      <c r="O450" s="1127"/>
      <c r="P450" s="1127"/>
      <c r="Q450" s="1140"/>
      <c r="R450" s="1140"/>
      <c r="S450" s="1140"/>
      <c r="T450" s="1127"/>
      <c r="U450" s="1127"/>
      <c r="V450" s="1127"/>
      <c r="W450" s="1127"/>
      <c r="X450" s="1127"/>
      <c r="Y450" s="1127"/>
      <c r="Z450" s="1127"/>
      <c r="AA450" s="1140"/>
      <c r="AB450" s="1140"/>
      <c r="AC450" s="1127"/>
      <c r="AD450" s="1127"/>
      <c r="AE450" s="1127"/>
      <c r="AF450" s="1127"/>
      <c r="AG450" s="1127"/>
      <c r="AH450" s="1127"/>
      <c r="AI450" s="1127"/>
      <c r="AJ450" s="1127"/>
      <c r="AK450" s="1127"/>
      <c r="AL450" s="1127"/>
      <c r="AM450" s="1127"/>
      <c r="AN450" s="1127"/>
      <c r="AO450" s="1127"/>
      <c r="AP450" s="1127"/>
      <c r="AQ450" s="1127"/>
      <c r="AR450" s="1127"/>
      <c r="AS450" s="1127"/>
      <c r="AT450" s="1127"/>
      <c r="AU450" s="1127"/>
      <c r="AV450" s="1127"/>
      <c r="AW450" s="1127"/>
      <c r="AX450" s="1127"/>
      <c r="AY450" s="1127"/>
      <c r="AZ450" s="1127"/>
      <c r="BA450" s="1127"/>
      <c r="BB450" s="1127"/>
      <c r="BC450" s="1127"/>
      <c r="BD450" s="1127"/>
      <c r="BE450" s="1127"/>
      <c r="BF450" s="1127"/>
      <c r="BG450" s="1127"/>
      <c r="BH450" s="1127"/>
      <c r="BI450" s="1127"/>
      <c r="BJ450" s="1127"/>
      <c r="BK450" s="1127"/>
    </row>
    <row r="451" spans="1:63" s="127" customFormat="1" ht="14.5">
      <c r="A451" s="1127"/>
      <c r="B451" s="1130"/>
      <c r="C451" s="1130"/>
      <c r="D451" s="1130"/>
      <c r="E451" s="1130"/>
      <c r="F451" s="1128"/>
      <c r="G451" s="1127"/>
      <c r="H451" s="1125"/>
      <c r="I451" s="1125"/>
      <c r="J451" s="1125"/>
      <c r="K451" s="1126"/>
      <c r="L451" s="1125"/>
      <c r="M451" s="1127"/>
      <c r="N451" s="1127"/>
      <c r="O451" s="1127"/>
      <c r="P451" s="1127"/>
      <c r="Q451" s="1140"/>
      <c r="R451" s="1140"/>
      <c r="S451" s="1140"/>
      <c r="T451" s="1127"/>
      <c r="U451" s="1127"/>
      <c r="V451" s="1127"/>
      <c r="W451" s="1127"/>
      <c r="X451" s="1127"/>
      <c r="Y451" s="1127"/>
      <c r="Z451" s="1127"/>
      <c r="AA451" s="1140"/>
      <c r="AB451" s="1140"/>
      <c r="AC451" s="1127"/>
      <c r="AD451" s="1127"/>
      <c r="AE451" s="1127"/>
      <c r="AF451" s="1127"/>
      <c r="AG451" s="1127"/>
      <c r="AH451" s="1127"/>
      <c r="AI451" s="1127"/>
      <c r="AJ451" s="1127"/>
      <c r="AK451" s="1127"/>
      <c r="AL451" s="1127"/>
      <c r="AM451" s="1127"/>
      <c r="AN451" s="1127"/>
      <c r="AO451" s="1127"/>
      <c r="AP451" s="1127"/>
      <c r="AQ451" s="1127"/>
      <c r="AR451" s="1127"/>
      <c r="AS451" s="1127"/>
      <c r="AT451" s="1127"/>
      <c r="AU451" s="1127"/>
      <c r="AV451" s="1127"/>
      <c r="AW451" s="1127"/>
      <c r="AX451" s="1127"/>
      <c r="AY451" s="1127"/>
      <c r="AZ451" s="1127"/>
      <c r="BA451" s="1127"/>
      <c r="BB451" s="1127"/>
      <c r="BC451" s="1127"/>
      <c r="BD451" s="1127"/>
      <c r="BE451" s="1127"/>
      <c r="BF451" s="1127"/>
      <c r="BG451" s="1127"/>
      <c r="BH451" s="1127"/>
      <c r="BI451" s="1127"/>
      <c r="BJ451" s="1127"/>
      <c r="BK451" s="1127"/>
    </row>
    <row r="452" spans="1:63" s="127" customFormat="1" ht="14.5">
      <c r="A452" s="1127"/>
      <c r="B452" s="1130"/>
      <c r="C452" s="1130"/>
      <c r="D452" s="1130"/>
      <c r="E452" s="1130"/>
      <c r="F452" s="1128"/>
      <c r="G452" s="1127"/>
      <c r="H452" s="1125"/>
      <c r="I452" s="1125"/>
      <c r="J452" s="1125"/>
      <c r="K452" s="1126"/>
      <c r="L452" s="1125"/>
      <c r="M452" s="1127"/>
      <c r="N452" s="1127"/>
      <c r="O452" s="1127"/>
      <c r="P452" s="1127"/>
      <c r="Q452" s="1140"/>
      <c r="R452" s="1140"/>
      <c r="S452" s="1140"/>
      <c r="T452" s="1127"/>
      <c r="U452" s="1127"/>
      <c r="V452" s="1127"/>
      <c r="W452" s="1127"/>
      <c r="X452" s="1127"/>
      <c r="Y452" s="1127"/>
      <c r="Z452" s="1127"/>
      <c r="AA452" s="1140"/>
      <c r="AB452" s="1140"/>
      <c r="AC452" s="1127"/>
      <c r="AD452" s="1127"/>
      <c r="AE452" s="1127"/>
      <c r="AF452" s="1127"/>
      <c r="AG452" s="1127"/>
      <c r="AH452" s="1127"/>
      <c r="AI452" s="1127"/>
      <c r="AJ452" s="1127"/>
      <c r="AK452" s="1127"/>
      <c r="AL452" s="1127"/>
      <c r="AM452" s="1127"/>
      <c r="AN452" s="1127"/>
      <c r="AO452" s="1127"/>
      <c r="AP452" s="1127"/>
      <c r="AQ452" s="1127"/>
      <c r="AR452" s="1127"/>
      <c r="AS452" s="1127"/>
      <c r="AT452" s="1127"/>
      <c r="AU452" s="1127"/>
      <c r="AV452" s="1127"/>
      <c r="AW452" s="1127"/>
      <c r="AX452" s="1127"/>
      <c r="AY452" s="1127"/>
      <c r="AZ452" s="1127"/>
      <c r="BA452" s="1127"/>
      <c r="BB452" s="1127"/>
      <c r="BC452" s="1127"/>
      <c r="BD452" s="1127"/>
      <c r="BE452" s="1127"/>
      <c r="BF452" s="1127"/>
      <c r="BG452" s="1127"/>
      <c r="BH452" s="1127"/>
      <c r="BI452" s="1127"/>
      <c r="BJ452" s="1127"/>
      <c r="BK452" s="1127"/>
    </row>
    <row r="453" spans="1:63" s="127" customFormat="1" ht="14.5">
      <c r="A453" s="1127"/>
      <c r="B453" s="1130"/>
      <c r="C453" s="1130"/>
      <c r="D453" s="1130"/>
      <c r="E453" s="1130"/>
      <c r="F453" s="1128"/>
      <c r="G453" s="1127"/>
      <c r="H453" s="1125"/>
      <c r="I453" s="1125"/>
      <c r="J453" s="1125"/>
      <c r="K453" s="1126"/>
      <c r="L453" s="1125"/>
      <c r="M453" s="1127"/>
      <c r="N453" s="1127"/>
      <c r="O453" s="1127"/>
      <c r="P453" s="1127"/>
      <c r="Q453" s="1140"/>
      <c r="R453" s="1140"/>
      <c r="S453" s="1140"/>
      <c r="T453" s="1127"/>
      <c r="U453" s="1127"/>
      <c r="V453" s="1127"/>
      <c r="W453" s="1127"/>
      <c r="X453" s="1127"/>
      <c r="Y453" s="1127"/>
      <c r="Z453" s="1127"/>
      <c r="AA453" s="1140"/>
      <c r="AB453" s="1140"/>
      <c r="AC453" s="1127"/>
      <c r="AD453" s="1127"/>
      <c r="AE453" s="1127"/>
      <c r="AF453" s="1127"/>
      <c r="AG453" s="1127"/>
      <c r="AH453" s="1127"/>
      <c r="AI453" s="1127"/>
      <c r="AJ453" s="1127"/>
      <c r="AK453" s="1127"/>
      <c r="AL453" s="1127"/>
      <c r="AM453" s="1127"/>
      <c r="AN453" s="1127"/>
      <c r="AO453" s="1127"/>
      <c r="AP453" s="1127"/>
      <c r="AQ453" s="1127"/>
      <c r="AR453" s="1127"/>
      <c r="AS453" s="1127"/>
      <c r="AT453" s="1127"/>
      <c r="AU453" s="1127"/>
      <c r="AV453" s="1127"/>
      <c r="AW453" s="1127"/>
      <c r="AX453" s="1127"/>
      <c r="AY453" s="1127"/>
      <c r="AZ453" s="1127"/>
      <c r="BA453" s="1127"/>
      <c r="BB453" s="1127"/>
      <c r="BC453" s="1127"/>
      <c r="BD453" s="1127"/>
      <c r="BE453" s="1127"/>
      <c r="BF453" s="1127"/>
      <c r="BG453" s="1127"/>
      <c r="BH453" s="1127"/>
      <c r="BI453" s="1127"/>
      <c r="BJ453" s="1127"/>
      <c r="BK453" s="1127"/>
    </row>
    <row r="454" spans="1:63" s="127" customFormat="1" ht="14.5">
      <c r="A454" s="1127"/>
      <c r="B454" s="1130"/>
      <c r="C454" s="1130"/>
      <c r="D454" s="1130"/>
      <c r="E454" s="1130"/>
      <c r="F454" s="1128"/>
      <c r="G454" s="1127"/>
      <c r="H454" s="1125"/>
      <c r="I454" s="1125"/>
      <c r="J454" s="1125"/>
      <c r="K454" s="1126"/>
      <c r="L454" s="1125"/>
      <c r="M454" s="1127"/>
      <c r="N454" s="1127"/>
      <c r="O454" s="1127"/>
      <c r="P454" s="1127"/>
      <c r="Q454" s="1140"/>
      <c r="R454" s="1140"/>
      <c r="S454" s="1140"/>
      <c r="T454" s="1127"/>
      <c r="U454" s="1127"/>
      <c r="V454" s="1127"/>
      <c r="W454" s="1127"/>
      <c r="X454" s="1127"/>
      <c r="Y454" s="1127"/>
      <c r="Z454" s="1127"/>
      <c r="AA454" s="1140"/>
      <c r="AB454" s="1140"/>
      <c r="AC454" s="1127"/>
      <c r="AD454" s="1127"/>
      <c r="AE454" s="1127"/>
      <c r="AF454" s="1127"/>
      <c r="AG454" s="1127"/>
      <c r="AH454" s="1127"/>
      <c r="AI454" s="1127"/>
      <c r="AJ454" s="1127"/>
      <c r="AK454" s="1127"/>
      <c r="AL454" s="1127"/>
      <c r="AM454" s="1127"/>
      <c r="AN454" s="1127"/>
      <c r="AO454" s="1127"/>
      <c r="AP454" s="1127"/>
      <c r="AQ454" s="1127"/>
      <c r="AR454" s="1127"/>
      <c r="AS454" s="1127"/>
      <c r="AT454" s="1127"/>
      <c r="AU454" s="1127"/>
      <c r="AV454" s="1127"/>
      <c r="AW454" s="1127"/>
      <c r="AX454" s="1127"/>
      <c r="AY454" s="1127"/>
      <c r="AZ454" s="1127"/>
      <c r="BA454" s="1127"/>
      <c r="BB454" s="1127"/>
      <c r="BC454" s="1127"/>
      <c r="BD454" s="1127"/>
      <c r="BE454" s="1127"/>
      <c r="BF454" s="1127"/>
      <c r="BG454" s="1127"/>
      <c r="BH454" s="1127"/>
      <c r="BI454" s="1127"/>
      <c r="BJ454" s="1127"/>
      <c r="BK454" s="1127"/>
    </row>
    <row r="455" spans="1:63" s="127" customFormat="1" ht="14.5">
      <c r="A455" s="1127"/>
      <c r="B455" s="1130"/>
      <c r="C455" s="1130"/>
      <c r="D455" s="1130"/>
      <c r="E455" s="1130"/>
      <c r="F455" s="1128"/>
      <c r="G455" s="1127"/>
      <c r="H455" s="1125"/>
      <c r="I455" s="1125"/>
      <c r="J455" s="1125"/>
      <c r="K455" s="1126"/>
      <c r="L455" s="1125"/>
      <c r="M455" s="1127"/>
      <c r="N455" s="1127"/>
      <c r="O455" s="1127"/>
      <c r="P455" s="1127"/>
      <c r="Q455" s="1140"/>
      <c r="R455" s="1140"/>
      <c r="S455" s="1140"/>
      <c r="T455" s="1127"/>
      <c r="U455" s="1127"/>
      <c r="V455" s="1127"/>
      <c r="W455" s="1127"/>
      <c r="X455" s="1127"/>
      <c r="Y455" s="1127"/>
      <c r="Z455" s="1127"/>
      <c r="AA455" s="1140"/>
      <c r="AB455" s="1140"/>
      <c r="AC455" s="1127"/>
      <c r="AD455" s="1127"/>
      <c r="AE455" s="1127"/>
      <c r="AF455" s="1127"/>
      <c r="AG455" s="1127"/>
      <c r="AH455" s="1127"/>
      <c r="AI455" s="1127"/>
      <c r="AJ455" s="1127"/>
      <c r="AK455" s="1127"/>
      <c r="AL455" s="1127"/>
      <c r="AM455" s="1127"/>
      <c r="AN455" s="1127"/>
      <c r="AO455" s="1127"/>
      <c r="AP455" s="1127"/>
      <c r="AQ455" s="1127"/>
      <c r="AR455" s="1127"/>
      <c r="AS455" s="1127"/>
      <c r="AT455" s="1127"/>
      <c r="AU455" s="1127"/>
      <c r="AV455" s="1127"/>
      <c r="AW455" s="1127"/>
      <c r="AX455" s="1127"/>
      <c r="AY455" s="1127"/>
      <c r="AZ455" s="1127"/>
      <c r="BA455" s="1127"/>
      <c r="BB455" s="1127"/>
      <c r="BC455" s="1127"/>
      <c r="BD455" s="1127"/>
      <c r="BE455" s="1127"/>
      <c r="BF455" s="1127"/>
      <c r="BG455" s="1127"/>
      <c r="BH455" s="1127"/>
      <c r="BI455" s="1127"/>
      <c r="BJ455" s="1127"/>
      <c r="BK455" s="1127"/>
    </row>
    <row r="456" spans="1:63" s="127" customFormat="1" ht="14.5">
      <c r="A456" s="1127"/>
      <c r="B456" s="1130"/>
      <c r="C456" s="1130"/>
      <c r="D456" s="1130"/>
      <c r="E456" s="1130"/>
      <c r="F456" s="1128"/>
      <c r="G456" s="1127"/>
      <c r="H456" s="1125"/>
      <c r="I456" s="1125"/>
      <c r="J456" s="1125"/>
      <c r="K456" s="1126"/>
      <c r="L456" s="1125"/>
      <c r="M456" s="1127"/>
      <c r="N456" s="1127"/>
      <c r="O456" s="1127"/>
      <c r="P456" s="1127"/>
      <c r="Q456" s="1140"/>
      <c r="R456" s="1140"/>
      <c r="S456" s="1140"/>
      <c r="T456" s="1127"/>
      <c r="U456" s="1127"/>
      <c r="V456" s="1127"/>
      <c r="W456" s="1127"/>
      <c r="X456" s="1127"/>
      <c r="Y456" s="1127"/>
      <c r="Z456" s="1127"/>
      <c r="AA456" s="1140"/>
      <c r="AB456" s="1140"/>
      <c r="AC456" s="1127"/>
      <c r="AD456" s="1127"/>
      <c r="AE456" s="1127"/>
      <c r="AF456" s="1127"/>
      <c r="AG456" s="1127"/>
      <c r="AH456" s="1127"/>
      <c r="AI456" s="1127"/>
      <c r="AJ456" s="1127"/>
      <c r="AK456" s="1127"/>
      <c r="AL456" s="1127"/>
      <c r="AM456" s="1127"/>
      <c r="AN456" s="1127"/>
      <c r="AO456" s="1127"/>
      <c r="AP456" s="1127"/>
      <c r="AQ456" s="1127"/>
      <c r="AR456" s="1127"/>
      <c r="AS456" s="1127"/>
      <c r="AT456" s="1127"/>
      <c r="AU456" s="1127"/>
      <c r="AV456" s="1127"/>
      <c r="AW456" s="1127"/>
      <c r="AX456" s="1127"/>
      <c r="AY456" s="1127"/>
      <c r="AZ456" s="1127"/>
      <c r="BA456" s="1127"/>
      <c r="BB456" s="1127"/>
      <c r="BC456" s="1127"/>
      <c r="BD456" s="1127"/>
      <c r="BE456" s="1127"/>
      <c r="BF456" s="1127"/>
      <c r="BG456" s="1127"/>
      <c r="BH456" s="1127"/>
      <c r="BI456" s="1127"/>
      <c r="BJ456" s="1127"/>
      <c r="BK456" s="1127"/>
    </row>
    <row r="457" spans="1:63" s="127" customFormat="1" ht="14.5">
      <c r="A457" s="1127"/>
      <c r="B457" s="1130"/>
      <c r="C457" s="1130"/>
      <c r="D457" s="1130"/>
      <c r="E457" s="1130"/>
      <c r="F457" s="1128"/>
      <c r="G457" s="1127"/>
      <c r="H457" s="1125"/>
      <c r="I457" s="1125"/>
      <c r="J457" s="1125"/>
      <c r="K457" s="1126"/>
      <c r="L457" s="1125"/>
      <c r="M457" s="1127"/>
      <c r="N457" s="1127"/>
      <c r="O457" s="1127"/>
      <c r="P457" s="1127"/>
      <c r="Q457" s="1140"/>
      <c r="R457" s="1140"/>
      <c r="S457" s="1140"/>
      <c r="T457" s="1127"/>
      <c r="U457" s="1127"/>
      <c r="V457" s="1127"/>
      <c r="W457" s="1127"/>
      <c r="X457" s="1127"/>
      <c r="Y457" s="1127"/>
      <c r="Z457" s="1127"/>
      <c r="AA457" s="1140"/>
      <c r="AB457" s="1140"/>
      <c r="AC457" s="1127"/>
      <c r="AD457" s="1127"/>
      <c r="AE457" s="1127"/>
      <c r="AF457" s="1127"/>
      <c r="AG457" s="1127"/>
      <c r="AH457" s="1127"/>
      <c r="AI457" s="1127"/>
      <c r="AJ457" s="1127"/>
      <c r="AK457" s="1127"/>
      <c r="AL457" s="1127"/>
      <c r="AM457" s="1127"/>
      <c r="AN457" s="1127"/>
      <c r="AO457" s="1127"/>
      <c r="AP457" s="1127"/>
      <c r="AQ457" s="1127"/>
      <c r="AR457" s="1127"/>
      <c r="AS457" s="1127"/>
      <c r="AT457" s="1127"/>
      <c r="AU457" s="1127"/>
      <c r="AV457" s="1127"/>
      <c r="AW457" s="1127"/>
      <c r="AX457" s="1127"/>
      <c r="AY457" s="1127"/>
      <c r="AZ457" s="1127"/>
      <c r="BA457" s="1127"/>
      <c r="BB457" s="1127"/>
      <c r="BC457" s="1127"/>
      <c r="BD457" s="1127"/>
      <c r="BE457" s="1127"/>
      <c r="BF457" s="1127"/>
      <c r="BG457" s="1127"/>
      <c r="BH457" s="1127"/>
      <c r="BI457" s="1127"/>
      <c r="BJ457" s="1127"/>
      <c r="BK457" s="1127"/>
    </row>
    <row r="458" spans="1:63" s="127" customFormat="1" ht="14.5">
      <c r="A458" s="1127"/>
      <c r="B458" s="1130"/>
      <c r="C458" s="1130"/>
      <c r="D458" s="1130"/>
      <c r="E458" s="1130"/>
      <c r="F458" s="1128"/>
      <c r="G458" s="1127"/>
      <c r="H458" s="1125"/>
      <c r="I458" s="1125"/>
      <c r="J458" s="1125"/>
      <c r="K458" s="1126"/>
      <c r="L458" s="1125"/>
      <c r="M458" s="1127"/>
      <c r="N458" s="1127"/>
      <c r="O458" s="1127"/>
      <c r="P458" s="1127"/>
      <c r="Q458" s="1140"/>
      <c r="R458" s="1140"/>
      <c r="S458" s="1140"/>
      <c r="T458" s="1127"/>
      <c r="U458" s="1127"/>
      <c r="V458" s="1127"/>
      <c r="W458" s="1127"/>
      <c r="X458" s="1127"/>
      <c r="Y458" s="1127"/>
      <c r="Z458" s="1127"/>
      <c r="AA458" s="1140"/>
      <c r="AB458" s="1140"/>
      <c r="AC458" s="1127"/>
      <c r="AD458" s="1127"/>
      <c r="AE458" s="1127"/>
      <c r="AF458" s="1127"/>
      <c r="AG458" s="1127"/>
      <c r="AH458" s="1127"/>
      <c r="AI458" s="1127"/>
      <c r="AJ458" s="1127"/>
      <c r="AK458" s="1127"/>
      <c r="AL458" s="1127"/>
      <c r="AM458" s="1127"/>
      <c r="AN458" s="1127"/>
      <c r="AO458" s="1127"/>
      <c r="AP458" s="1127"/>
      <c r="AQ458" s="1127"/>
      <c r="AR458" s="1127"/>
      <c r="AS458" s="1127"/>
      <c r="AT458" s="1127"/>
      <c r="AU458" s="1127"/>
      <c r="AV458" s="1127"/>
      <c r="AW458" s="1127"/>
      <c r="AX458" s="1127"/>
      <c r="AY458" s="1127"/>
      <c r="AZ458" s="1127"/>
      <c r="BA458" s="1127"/>
      <c r="BB458" s="1127"/>
      <c r="BC458" s="1127"/>
      <c r="BD458" s="1127"/>
      <c r="BE458" s="1127"/>
      <c r="BF458" s="1127"/>
      <c r="BG458" s="1127"/>
      <c r="BH458" s="1127"/>
      <c r="BI458" s="1127"/>
      <c r="BJ458" s="1127"/>
      <c r="BK458" s="1127"/>
    </row>
    <row r="459" spans="1:63" s="127" customFormat="1" ht="14.5">
      <c r="A459" s="1127"/>
      <c r="B459" s="1130"/>
      <c r="C459" s="1130"/>
      <c r="D459" s="1130"/>
      <c r="E459" s="1130"/>
      <c r="F459" s="1128"/>
      <c r="G459" s="1127"/>
      <c r="H459" s="1125"/>
      <c r="I459" s="1125"/>
      <c r="J459" s="1125"/>
      <c r="K459" s="1126"/>
      <c r="L459" s="1125"/>
      <c r="M459" s="1127"/>
      <c r="N459" s="1127"/>
      <c r="O459" s="1127"/>
      <c r="P459" s="1127"/>
      <c r="Q459" s="1140"/>
      <c r="R459" s="1140"/>
      <c r="S459" s="1140"/>
      <c r="T459" s="1127"/>
      <c r="U459" s="1127"/>
      <c r="V459" s="1127"/>
      <c r="W459" s="1127"/>
      <c r="X459" s="1127"/>
      <c r="Y459" s="1127"/>
      <c r="Z459" s="1127"/>
      <c r="AA459" s="1140"/>
      <c r="AB459" s="1140"/>
      <c r="AC459" s="1127"/>
      <c r="AD459" s="1127"/>
      <c r="AE459" s="1127"/>
      <c r="AF459" s="1127"/>
      <c r="AG459" s="1127"/>
      <c r="AH459" s="1127"/>
      <c r="AI459" s="1127"/>
      <c r="AJ459" s="1127"/>
      <c r="AK459" s="1127"/>
      <c r="AL459" s="1127"/>
      <c r="AM459" s="1127"/>
      <c r="AN459" s="1127"/>
      <c r="AO459" s="1127"/>
      <c r="AP459" s="1127"/>
      <c r="AQ459" s="1127"/>
      <c r="AR459" s="1127"/>
      <c r="AS459" s="1127"/>
      <c r="AT459" s="1127"/>
      <c r="AU459" s="1127"/>
      <c r="AV459" s="1127"/>
      <c r="AW459" s="1127"/>
      <c r="AX459" s="1127"/>
      <c r="AY459" s="1127"/>
      <c r="AZ459" s="1127"/>
      <c r="BA459" s="1127"/>
      <c r="BB459" s="1127"/>
      <c r="BC459" s="1127"/>
      <c r="BD459" s="1127"/>
      <c r="BE459" s="1127"/>
      <c r="BF459" s="1127"/>
      <c r="BG459" s="1127"/>
      <c r="BH459" s="1127"/>
      <c r="BI459" s="1127"/>
      <c r="BJ459" s="1127"/>
      <c r="BK459" s="1127"/>
    </row>
    <row r="460" spans="1:63" s="127" customFormat="1" ht="14.5">
      <c r="A460" s="1127"/>
      <c r="B460" s="1130"/>
      <c r="C460" s="1130"/>
      <c r="D460" s="1130"/>
      <c r="E460" s="1130"/>
      <c r="F460" s="1128"/>
      <c r="G460" s="1127"/>
      <c r="H460" s="1125"/>
      <c r="I460" s="1125"/>
      <c r="J460" s="1125"/>
      <c r="K460" s="1126"/>
      <c r="L460" s="1125"/>
      <c r="M460" s="1127"/>
      <c r="N460" s="1127"/>
      <c r="O460" s="1127"/>
      <c r="P460" s="1127"/>
      <c r="Q460" s="1140"/>
      <c r="R460" s="1140"/>
      <c r="S460" s="1140"/>
      <c r="T460" s="1127"/>
      <c r="U460" s="1127"/>
      <c r="V460" s="1127"/>
      <c r="W460" s="1127"/>
      <c r="X460" s="1127"/>
      <c r="Y460" s="1127"/>
      <c r="Z460" s="1127"/>
      <c r="AA460" s="1140"/>
      <c r="AB460" s="1140"/>
      <c r="AC460" s="1127"/>
      <c r="AD460" s="1127"/>
      <c r="AE460" s="1127"/>
      <c r="AF460" s="1127"/>
      <c r="AG460" s="1127"/>
      <c r="AH460" s="1127"/>
      <c r="AI460" s="1127"/>
      <c r="AJ460" s="1127"/>
      <c r="AK460" s="1127"/>
      <c r="AL460" s="1127"/>
      <c r="AM460" s="1127"/>
      <c r="AN460" s="1127"/>
      <c r="AO460" s="1127"/>
      <c r="AP460" s="1127"/>
      <c r="AQ460" s="1127"/>
      <c r="AR460" s="1127"/>
      <c r="AS460" s="1127"/>
      <c r="AT460" s="1127"/>
      <c r="AU460" s="1127"/>
      <c r="AV460" s="1127"/>
      <c r="AW460" s="1127"/>
      <c r="AX460" s="1127"/>
      <c r="AY460" s="1127"/>
      <c r="AZ460" s="1127"/>
      <c r="BA460" s="1127"/>
      <c r="BB460" s="1127"/>
      <c r="BC460" s="1127"/>
      <c r="BD460" s="1127"/>
      <c r="BE460" s="1127"/>
      <c r="BF460" s="1127"/>
      <c r="BG460" s="1127"/>
      <c r="BH460" s="1127"/>
      <c r="BI460" s="1127"/>
      <c r="BJ460" s="1127"/>
      <c r="BK460" s="1127"/>
    </row>
    <row r="461" spans="1:63" s="127" customFormat="1" ht="14.5">
      <c r="A461" s="1127"/>
      <c r="B461" s="1130"/>
      <c r="C461" s="1130"/>
      <c r="D461" s="1130"/>
      <c r="E461" s="1130"/>
      <c r="F461" s="1128"/>
      <c r="G461" s="1127"/>
      <c r="H461" s="1125"/>
      <c r="I461" s="1125"/>
      <c r="J461" s="1125"/>
      <c r="K461" s="1126"/>
      <c r="L461" s="1125"/>
      <c r="M461" s="1127"/>
      <c r="N461" s="1127"/>
      <c r="O461" s="1127"/>
      <c r="P461" s="1127"/>
      <c r="Q461" s="1140"/>
      <c r="R461" s="1140"/>
      <c r="S461" s="1140"/>
      <c r="T461" s="1127"/>
      <c r="U461" s="1127"/>
      <c r="V461" s="1127"/>
      <c r="W461" s="1127"/>
      <c r="X461" s="1127"/>
      <c r="Y461" s="1127"/>
      <c r="Z461" s="1127"/>
      <c r="AA461" s="1140"/>
      <c r="AB461" s="1140"/>
      <c r="AC461" s="1127"/>
      <c r="AD461" s="1127"/>
      <c r="AE461" s="1127"/>
      <c r="AF461" s="1127"/>
      <c r="AG461" s="1127"/>
      <c r="AH461" s="1127"/>
      <c r="AI461" s="1127"/>
      <c r="AJ461" s="1127"/>
      <c r="AK461" s="1127"/>
      <c r="AL461" s="1127"/>
      <c r="AM461" s="1127"/>
      <c r="AN461" s="1127"/>
      <c r="AO461" s="1127"/>
      <c r="AP461" s="1127"/>
      <c r="AQ461" s="1127"/>
      <c r="AR461" s="1127"/>
      <c r="AS461" s="1127"/>
      <c r="AT461" s="1127"/>
      <c r="AU461" s="1127"/>
      <c r="AV461" s="1127"/>
      <c r="AW461" s="1127"/>
      <c r="AX461" s="1127"/>
      <c r="AY461" s="1127"/>
      <c r="AZ461" s="1127"/>
      <c r="BA461" s="1127"/>
      <c r="BB461" s="1127"/>
      <c r="BC461" s="1127"/>
      <c r="BD461" s="1127"/>
      <c r="BE461" s="1127"/>
      <c r="BF461" s="1127"/>
      <c r="BG461" s="1127"/>
      <c r="BH461" s="1127"/>
      <c r="BI461" s="1127"/>
      <c r="BJ461" s="1127"/>
      <c r="BK461" s="1127"/>
    </row>
    <row r="462" spans="1:63" s="127" customFormat="1" ht="14.5">
      <c r="A462" s="1127"/>
      <c r="B462" s="1130"/>
      <c r="C462" s="1130"/>
      <c r="D462" s="1130"/>
      <c r="E462" s="1130"/>
      <c r="F462" s="1128"/>
      <c r="G462" s="1127"/>
      <c r="H462" s="1125"/>
      <c r="I462" s="1125"/>
      <c r="J462" s="1125"/>
      <c r="K462" s="1126"/>
      <c r="L462" s="1125"/>
      <c r="M462" s="1127"/>
      <c r="N462" s="1127"/>
      <c r="O462" s="1127"/>
      <c r="P462" s="1127"/>
      <c r="Q462" s="1140"/>
      <c r="R462" s="1140"/>
      <c r="S462" s="1140"/>
      <c r="T462" s="1127"/>
      <c r="U462" s="1127"/>
      <c r="V462" s="1127"/>
      <c r="W462" s="1127"/>
      <c r="X462" s="1127"/>
      <c r="Y462" s="1127"/>
      <c r="Z462" s="1127"/>
      <c r="AA462" s="1140"/>
      <c r="AB462" s="1140"/>
      <c r="AC462" s="1127"/>
      <c r="AD462" s="1127"/>
      <c r="AE462" s="1127"/>
      <c r="AF462" s="1127"/>
      <c r="AG462" s="1127"/>
      <c r="AH462" s="1127"/>
      <c r="AI462" s="1127"/>
      <c r="AJ462" s="1127"/>
      <c r="AK462" s="1127"/>
      <c r="AL462" s="1127"/>
      <c r="AM462" s="1127"/>
      <c r="AN462" s="1127"/>
      <c r="AO462" s="1127"/>
      <c r="AP462" s="1127"/>
      <c r="AQ462" s="1127"/>
      <c r="AR462" s="1127"/>
      <c r="AS462" s="1127"/>
      <c r="AT462" s="1127"/>
      <c r="AU462" s="1127"/>
      <c r="AV462" s="1127"/>
      <c r="AW462" s="1127"/>
      <c r="AX462" s="1127"/>
      <c r="AY462" s="1127"/>
      <c r="AZ462" s="1127"/>
      <c r="BA462" s="1127"/>
      <c r="BB462" s="1127"/>
      <c r="BC462" s="1127"/>
      <c r="BD462" s="1127"/>
      <c r="BE462" s="1127"/>
      <c r="BF462" s="1127"/>
      <c r="BG462" s="1127"/>
      <c r="BH462" s="1127"/>
      <c r="BI462" s="1127"/>
      <c r="BJ462" s="1127"/>
      <c r="BK462" s="1127"/>
    </row>
    <row r="463" spans="1:63" s="127" customFormat="1" ht="14.5">
      <c r="A463" s="1127"/>
      <c r="B463" s="1130"/>
      <c r="C463" s="1130"/>
      <c r="D463" s="1130"/>
      <c r="E463" s="1130"/>
      <c r="F463" s="1128"/>
      <c r="G463" s="1127"/>
      <c r="H463" s="1125"/>
      <c r="I463" s="1125"/>
      <c r="J463" s="1125"/>
      <c r="K463" s="1126"/>
      <c r="L463" s="1125"/>
      <c r="M463" s="1127"/>
      <c r="N463" s="1127"/>
      <c r="O463" s="1127"/>
      <c r="P463" s="1127"/>
      <c r="Q463" s="1140"/>
      <c r="R463" s="1140"/>
      <c r="S463" s="1140"/>
      <c r="T463" s="1127"/>
      <c r="U463" s="1127"/>
      <c r="V463" s="1127"/>
      <c r="W463" s="1127"/>
      <c r="X463" s="1127"/>
      <c r="Y463" s="1127"/>
      <c r="Z463" s="1127"/>
      <c r="AA463" s="1140"/>
      <c r="AB463" s="1140"/>
      <c r="AC463" s="1127"/>
      <c r="AD463" s="1127"/>
      <c r="AE463" s="1127"/>
      <c r="AF463" s="1127"/>
      <c r="AG463" s="1127"/>
      <c r="AH463" s="1127"/>
      <c r="AI463" s="1127"/>
      <c r="AJ463" s="1127"/>
      <c r="AK463" s="1127"/>
      <c r="AL463" s="1127"/>
      <c r="AM463" s="1127"/>
      <c r="AN463" s="1127"/>
      <c r="AO463" s="1127"/>
      <c r="AP463" s="1127"/>
      <c r="AQ463" s="1127"/>
      <c r="AR463" s="1127"/>
      <c r="AS463" s="1127"/>
      <c r="AT463" s="1127"/>
      <c r="AU463" s="1127"/>
      <c r="AV463" s="1127"/>
      <c r="AW463" s="1127"/>
      <c r="AX463" s="1127"/>
      <c r="AY463" s="1127"/>
      <c r="AZ463" s="1127"/>
      <c r="BA463" s="1127"/>
      <c r="BB463" s="1127"/>
      <c r="BC463" s="1127"/>
      <c r="BD463" s="1127"/>
      <c r="BE463" s="1127"/>
      <c r="BF463" s="1127"/>
      <c r="BG463" s="1127"/>
      <c r="BH463" s="1127"/>
      <c r="BI463" s="1127"/>
      <c r="BJ463" s="1127"/>
      <c r="BK463" s="1127"/>
    </row>
    <row r="464" spans="1:63" s="127" customFormat="1" ht="14.5">
      <c r="A464" s="1127"/>
      <c r="B464" s="1130"/>
      <c r="C464" s="1130"/>
      <c r="D464" s="1130"/>
      <c r="E464" s="1130"/>
      <c r="F464" s="1128"/>
      <c r="G464" s="1127"/>
      <c r="H464" s="1125"/>
      <c r="I464" s="1125"/>
      <c r="J464" s="1125"/>
      <c r="K464" s="1126"/>
      <c r="L464" s="1125"/>
      <c r="M464" s="1127"/>
      <c r="N464" s="1127"/>
      <c r="O464" s="1127"/>
      <c r="P464" s="1127"/>
      <c r="Q464" s="1140"/>
      <c r="R464" s="1140"/>
      <c r="S464" s="1140"/>
      <c r="T464" s="1127"/>
      <c r="U464" s="1127"/>
      <c r="V464" s="1127"/>
      <c r="W464" s="1127"/>
      <c r="X464" s="1127"/>
      <c r="Y464" s="1127"/>
      <c r="Z464" s="1127"/>
      <c r="AA464" s="1140"/>
      <c r="AB464" s="1140"/>
      <c r="AC464" s="1127"/>
      <c r="AD464" s="1127"/>
      <c r="AE464" s="1127"/>
      <c r="AF464" s="1127"/>
      <c r="AG464" s="1127"/>
      <c r="AH464" s="1127"/>
      <c r="AI464" s="1127"/>
      <c r="AJ464" s="1127"/>
      <c r="AK464" s="1127"/>
      <c r="AL464" s="1127"/>
      <c r="AM464" s="1127"/>
      <c r="AN464" s="1127"/>
      <c r="AO464" s="1127"/>
      <c r="AP464" s="1127"/>
      <c r="AQ464" s="1127"/>
      <c r="AR464" s="1127"/>
      <c r="AS464" s="1127"/>
      <c r="AT464" s="1127"/>
      <c r="AU464" s="1127"/>
      <c r="AV464" s="1127"/>
      <c r="AW464" s="1127"/>
      <c r="AX464" s="1127"/>
      <c r="AY464" s="1127"/>
      <c r="AZ464" s="1127"/>
      <c r="BA464" s="1127"/>
      <c r="BB464" s="1127"/>
      <c r="BC464" s="1127"/>
      <c r="BD464" s="1127"/>
      <c r="BE464" s="1127"/>
      <c r="BF464" s="1127"/>
      <c r="BG464" s="1127"/>
      <c r="BH464" s="1127"/>
      <c r="BI464" s="1127"/>
      <c r="BJ464" s="1127"/>
      <c r="BK464" s="1127"/>
    </row>
    <row r="465" spans="1:63" s="127" customFormat="1" ht="14.5">
      <c r="A465" s="1127"/>
      <c r="B465" s="1130"/>
      <c r="C465" s="1130"/>
      <c r="D465" s="1130"/>
      <c r="E465" s="1130"/>
      <c r="F465" s="1128"/>
      <c r="G465" s="1127"/>
      <c r="H465" s="1125"/>
      <c r="I465" s="1125"/>
      <c r="J465" s="1125"/>
      <c r="K465" s="1126"/>
      <c r="L465" s="1125"/>
      <c r="M465" s="1127"/>
      <c r="N465" s="1127"/>
      <c r="O465" s="1127"/>
      <c r="P465" s="1127"/>
      <c r="Q465" s="1140"/>
      <c r="R465" s="1140"/>
      <c r="S465" s="1140"/>
      <c r="T465" s="1127"/>
      <c r="U465" s="1127"/>
      <c r="V465" s="1127"/>
      <c r="W465" s="1127"/>
      <c r="X465" s="1127"/>
      <c r="Y465" s="1127"/>
      <c r="Z465" s="1127"/>
      <c r="AA465" s="1140"/>
      <c r="AB465" s="1140"/>
      <c r="AC465" s="1127"/>
      <c r="AD465" s="1127"/>
      <c r="AE465" s="1127"/>
      <c r="AF465" s="1127"/>
      <c r="AG465" s="1127"/>
      <c r="AH465" s="1127"/>
      <c r="AI465" s="1127"/>
      <c r="AJ465" s="1127"/>
      <c r="AK465" s="1127"/>
      <c r="AL465" s="1127"/>
      <c r="AM465" s="1127"/>
      <c r="AN465" s="1127"/>
      <c r="AO465" s="1127"/>
      <c r="AP465" s="1127"/>
      <c r="AQ465" s="1127"/>
      <c r="AR465" s="1127"/>
      <c r="AS465" s="1127"/>
      <c r="AT465" s="1127"/>
      <c r="AU465" s="1127"/>
      <c r="AV465" s="1127"/>
      <c r="AW465" s="1127"/>
      <c r="AX465" s="1127"/>
      <c r="AY465" s="1127"/>
      <c r="AZ465" s="1127"/>
      <c r="BA465" s="1127"/>
      <c r="BB465" s="1127"/>
      <c r="BC465" s="1127"/>
      <c r="BD465" s="1127"/>
      <c r="BE465" s="1127"/>
      <c r="BF465" s="1127"/>
      <c r="BG465" s="1127"/>
      <c r="BH465" s="1127"/>
      <c r="BI465" s="1127"/>
      <c r="BJ465" s="1127"/>
      <c r="BK465" s="1127"/>
    </row>
    <row r="466" spans="1:63" s="127" customFormat="1" ht="14.5">
      <c r="A466" s="1127"/>
      <c r="B466" s="1130"/>
      <c r="C466" s="1130"/>
      <c r="D466" s="1130"/>
      <c r="E466" s="1130"/>
      <c r="F466" s="1128"/>
      <c r="G466" s="1127"/>
      <c r="H466" s="1125"/>
      <c r="I466" s="1125"/>
      <c r="J466" s="1125"/>
      <c r="K466" s="1126"/>
      <c r="L466" s="1125"/>
      <c r="M466" s="1127"/>
      <c r="N466" s="1127"/>
      <c r="O466" s="1127"/>
      <c r="P466" s="1127"/>
      <c r="Q466" s="1140"/>
      <c r="R466" s="1140"/>
      <c r="S466" s="1140"/>
      <c r="T466" s="1127"/>
      <c r="U466" s="1127"/>
      <c r="V466" s="1127"/>
      <c r="W466" s="1127"/>
      <c r="X466" s="1127"/>
      <c r="Y466" s="1127"/>
      <c r="Z466" s="1127"/>
      <c r="AA466" s="1140"/>
      <c r="AB466" s="1140"/>
      <c r="AC466" s="1127"/>
      <c r="AD466" s="1127"/>
      <c r="AE466" s="1127"/>
      <c r="AF466" s="1127"/>
      <c r="AG466" s="1127"/>
      <c r="AH466" s="1127"/>
      <c r="AI466" s="1127"/>
      <c r="AJ466" s="1127"/>
      <c r="AK466" s="1127"/>
      <c r="AL466" s="1127"/>
      <c r="AM466" s="1127"/>
      <c r="AN466" s="1127"/>
      <c r="AO466" s="1127"/>
      <c r="AP466" s="1127"/>
      <c r="AQ466" s="1127"/>
      <c r="AR466" s="1127"/>
      <c r="AS466" s="1127"/>
      <c r="AT466" s="1127"/>
      <c r="AU466" s="1127"/>
      <c r="AV466" s="1127"/>
      <c r="AW466" s="1127"/>
      <c r="AX466" s="1127"/>
      <c r="AY466" s="1127"/>
      <c r="AZ466" s="1127"/>
      <c r="BA466" s="1127"/>
      <c r="BB466" s="1127"/>
      <c r="BC466" s="1127"/>
      <c r="BD466" s="1127"/>
      <c r="BE466" s="1127"/>
      <c r="BF466" s="1127"/>
      <c r="BG466" s="1127"/>
      <c r="BH466" s="1127"/>
      <c r="BI466" s="1127"/>
      <c r="BJ466" s="1127"/>
      <c r="BK466" s="1127"/>
    </row>
    <row r="467" spans="1:63" s="127" customFormat="1" ht="14.5">
      <c r="A467" s="1127"/>
      <c r="B467" s="1130"/>
      <c r="C467" s="1130"/>
      <c r="D467" s="1130"/>
      <c r="E467" s="1130"/>
      <c r="F467" s="1128"/>
      <c r="G467" s="1127"/>
      <c r="H467" s="1125"/>
      <c r="I467" s="1125"/>
      <c r="J467" s="1125"/>
      <c r="K467" s="1126"/>
      <c r="L467" s="1125"/>
      <c r="M467" s="1127"/>
      <c r="N467" s="1127"/>
      <c r="O467" s="1127"/>
      <c r="P467" s="1127"/>
      <c r="Q467" s="1140"/>
      <c r="R467" s="1140"/>
      <c r="S467" s="1140"/>
      <c r="T467" s="1127"/>
      <c r="U467" s="1127"/>
      <c r="V467" s="1127"/>
      <c r="W467" s="1127"/>
      <c r="X467" s="1127"/>
      <c r="Y467" s="1127"/>
      <c r="Z467" s="1127"/>
      <c r="AA467" s="1140"/>
      <c r="AB467" s="1140"/>
      <c r="AC467" s="1127"/>
      <c r="AD467" s="1127"/>
      <c r="AE467" s="1127"/>
      <c r="AF467" s="1127"/>
      <c r="AG467" s="1127"/>
      <c r="AH467" s="1127"/>
      <c r="AI467" s="1127"/>
      <c r="AJ467" s="1127"/>
      <c r="AK467" s="1127"/>
      <c r="AL467" s="1127"/>
      <c r="AM467" s="1127"/>
      <c r="AN467" s="1127"/>
      <c r="AO467" s="1127"/>
      <c r="AP467" s="1127"/>
      <c r="AQ467" s="1127"/>
      <c r="AR467" s="1127"/>
      <c r="AS467" s="1127"/>
      <c r="AT467" s="1127"/>
      <c r="AU467" s="1127"/>
      <c r="AV467" s="1127"/>
      <c r="AW467" s="1127"/>
      <c r="AX467" s="1127"/>
      <c r="AY467" s="1127"/>
      <c r="AZ467" s="1127"/>
      <c r="BA467" s="1127"/>
      <c r="BB467" s="1127"/>
      <c r="BC467" s="1127"/>
      <c r="BD467" s="1127"/>
      <c r="BE467" s="1127"/>
      <c r="BF467" s="1127"/>
      <c r="BG467" s="1127"/>
      <c r="BH467" s="1127"/>
      <c r="BI467" s="1127"/>
      <c r="BJ467" s="1127"/>
      <c r="BK467" s="1127"/>
    </row>
    <row r="468" spans="1:63" s="127" customFormat="1" ht="14.5">
      <c r="A468" s="1127"/>
      <c r="B468" s="1130"/>
      <c r="C468" s="1130"/>
      <c r="D468" s="1130"/>
      <c r="E468" s="1130"/>
      <c r="F468" s="1128"/>
      <c r="G468" s="1127"/>
      <c r="H468" s="1125"/>
      <c r="I468" s="1125"/>
      <c r="J468" s="1125"/>
      <c r="K468" s="1126"/>
      <c r="L468" s="1125"/>
      <c r="M468" s="1127"/>
      <c r="N468" s="1127"/>
      <c r="O468" s="1127"/>
      <c r="P468" s="1127"/>
      <c r="Q468" s="1140"/>
      <c r="R468" s="1140"/>
      <c r="S468" s="1140"/>
      <c r="T468" s="1127"/>
      <c r="U468" s="1127"/>
      <c r="V468" s="1127"/>
      <c r="W468" s="1127"/>
      <c r="X468" s="1127"/>
      <c r="Y468" s="1127"/>
      <c r="Z468" s="1127"/>
      <c r="AA468" s="1140"/>
      <c r="AB468" s="1140"/>
      <c r="AC468" s="1127"/>
      <c r="AD468" s="1127"/>
      <c r="AE468" s="1127"/>
      <c r="AF468" s="1127"/>
      <c r="AG468" s="1127"/>
      <c r="AH468" s="1127"/>
      <c r="AI468" s="1127"/>
      <c r="AJ468" s="1127"/>
      <c r="AK468" s="1127"/>
      <c r="AL468" s="1127"/>
      <c r="AM468" s="1127"/>
      <c r="AN468" s="1127"/>
      <c r="AO468" s="1127"/>
      <c r="AP468" s="1127"/>
      <c r="AQ468" s="1127"/>
      <c r="AR468" s="1127"/>
      <c r="AS468" s="1127"/>
      <c r="AT468" s="1127"/>
      <c r="AU468" s="1127"/>
      <c r="AV468" s="1127"/>
      <c r="AW468" s="1127"/>
      <c r="AX468" s="1127"/>
      <c r="AY468" s="1127"/>
      <c r="AZ468" s="1127"/>
      <c r="BA468" s="1127"/>
      <c r="BB468" s="1127"/>
      <c r="BC468" s="1127"/>
      <c r="BD468" s="1127"/>
      <c r="BE468" s="1127"/>
      <c r="BF468" s="1127"/>
      <c r="BG468" s="1127"/>
      <c r="BH468" s="1127"/>
      <c r="BI468" s="1127"/>
      <c r="BJ468" s="1127"/>
      <c r="BK468" s="1127"/>
    </row>
    <row r="469" spans="1:63" s="127" customFormat="1" ht="14.5">
      <c r="A469" s="1127"/>
      <c r="B469" s="1130"/>
      <c r="C469" s="1130"/>
      <c r="D469" s="1130"/>
      <c r="E469" s="1130"/>
      <c r="F469" s="1128"/>
      <c r="G469" s="1127"/>
      <c r="H469" s="1125"/>
      <c r="I469" s="1125"/>
      <c r="J469" s="1125"/>
      <c r="K469" s="1126"/>
      <c r="L469" s="1125"/>
      <c r="M469" s="1127"/>
      <c r="N469" s="1127"/>
      <c r="O469" s="1127"/>
      <c r="P469" s="1127"/>
      <c r="Q469" s="1140"/>
      <c r="R469" s="1140"/>
      <c r="S469" s="1140"/>
      <c r="T469" s="1127"/>
      <c r="U469" s="1127"/>
      <c r="V469" s="1127"/>
      <c r="W469" s="1127"/>
      <c r="X469" s="1127"/>
      <c r="Y469" s="1127"/>
      <c r="Z469" s="1127"/>
      <c r="AA469" s="1140"/>
      <c r="AB469" s="1140"/>
      <c r="AC469" s="1127"/>
      <c r="AD469" s="1127"/>
      <c r="AE469" s="1127"/>
      <c r="AF469" s="1127"/>
      <c r="AG469" s="1127"/>
      <c r="AH469" s="1127"/>
      <c r="AI469" s="1127"/>
      <c r="AJ469" s="1127"/>
      <c r="AK469" s="1127"/>
      <c r="AL469" s="1127"/>
      <c r="AM469" s="1127"/>
      <c r="AN469" s="1127"/>
      <c r="AO469" s="1127"/>
      <c r="AP469" s="1127"/>
      <c r="AQ469" s="1127"/>
      <c r="AR469" s="1127"/>
      <c r="AS469" s="1127"/>
      <c r="AT469" s="1127"/>
      <c r="AU469" s="1127"/>
      <c r="AV469" s="1127"/>
      <c r="AW469" s="1127"/>
      <c r="AX469" s="1127"/>
      <c r="AY469" s="1127"/>
      <c r="AZ469" s="1127"/>
      <c r="BA469" s="1127"/>
      <c r="BB469" s="1127"/>
      <c r="BC469" s="1127"/>
      <c r="BD469" s="1127"/>
      <c r="BE469" s="1127"/>
      <c r="BF469" s="1127"/>
      <c r="BG469" s="1127"/>
      <c r="BH469" s="1127"/>
      <c r="BI469" s="1127"/>
      <c r="BJ469" s="1127"/>
      <c r="BK469" s="1127"/>
    </row>
    <row r="470" spans="1:63" s="127" customFormat="1" ht="14.5">
      <c r="A470" s="1127"/>
      <c r="B470" s="1130"/>
      <c r="C470" s="1130"/>
      <c r="D470" s="1130"/>
      <c r="E470" s="1130"/>
      <c r="F470" s="1128"/>
      <c r="G470" s="1127"/>
      <c r="H470" s="1125"/>
      <c r="I470" s="1125"/>
      <c r="J470" s="1125"/>
      <c r="K470" s="1126"/>
      <c r="L470" s="1125"/>
      <c r="M470" s="1127"/>
      <c r="N470" s="1127"/>
      <c r="O470" s="1127"/>
      <c r="P470" s="1127"/>
      <c r="Q470" s="1140"/>
      <c r="R470" s="1140"/>
      <c r="S470" s="1140"/>
      <c r="T470" s="1127"/>
      <c r="U470" s="1127"/>
      <c r="V470" s="1127"/>
      <c r="W470" s="1127"/>
      <c r="X470" s="1127"/>
      <c r="Y470" s="1127"/>
      <c r="Z470" s="1127"/>
      <c r="AA470" s="1140"/>
      <c r="AB470" s="1140"/>
      <c r="AC470" s="1127"/>
      <c r="AD470" s="1127"/>
      <c r="AE470" s="1127"/>
      <c r="AF470" s="1127"/>
      <c r="AG470" s="1127"/>
      <c r="AH470" s="1127"/>
      <c r="AI470" s="1127"/>
      <c r="AJ470" s="1127"/>
      <c r="AK470" s="1127"/>
      <c r="AL470" s="1127"/>
      <c r="AM470" s="1127"/>
      <c r="AN470" s="1127"/>
      <c r="AO470" s="1127"/>
      <c r="AP470" s="1127"/>
      <c r="AQ470" s="1127"/>
      <c r="AR470" s="1127"/>
      <c r="AS470" s="1127"/>
      <c r="AT470" s="1127"/>
      <c r="AU470" s="1127"/>
      <c r="AV470" s="1127"/>
      <c r="AW470" s="1127"/>
      <c r="AX470" s="1127"/>
      <c r="AY470" s="1127"/>
      <c r="AZ470" s="1127"/>
      <c r="BA470" s="1127"/>
      <c r="BB470" s="1127"/>
      <c r="BC470" s="1127"/>
      <c r="BD470" s="1127"/>
      <c r="BE470" s="1127"/>
      <c r="BF470" s="1127"/>
      <c r="BG470" s="1127"/>
      <c r="BH470" s="1127"/>
      <c r="BI470" s="1127"/>
      <c r="BJ470" s="1127"/>
      <c r="BK470" s="1127"/>
    </row>
    <row r="471" spans="1:63" s="127" customFormat="1" ht="14.5">
      <c r="A471" s="1127"/>
      <c r="B471" s="1130"/>
      <c r="C471" s="1130"/>
      <c r="D471" s="1130"/>
      <c r="E471" s="1130"/>
      <c r="F471" s="1128"/>
      <c r="G471" s="1127"/>
      <c r="H471" s="1125"/>
      <c r="I471" s="1125"/>
      <c r="J471" s="1125"/>
      <c r="K471" s="1126"/>
      <c r="L471" s="1125"/>
      <c r="M471" s="1127"/>
      <c r="N471" s="1127"/>
      <c r="O471" s="1127"/>
      <c r="P471" s="1127"/>
      <c r="Q471" s="1140"/>
      <c r="R471" s="1140"/>
      <c r="S471" s="1140"/>
      <c r="T471" s="1127"/>
      <c r="U471" s="1127"/>
      <c r="V471" s="1127"/>
      <c r="W471" s="1127"/>
      <c r="X471" s="1127"/>
      <c r="Y471" s="1127"/>
      <c r="Z471" s="1127"/>
      <c r="AA471" s="1140"/>
      <c r="AB471" s="1140"/>
      <c r="AC471" s="1127"/>
      <c r="AD471" s="1127"/>
      <c r="AE471" s="1127"/>
      <c r="AF471" s="1127"/>
      <c r="AG471" s="1127"/>
      <c r="AH471" s="1127"/>
      <c r="AI471" s="1127"/>
      <c r="AJ471" s="1127"/>
      <c r="AK471" s="1127"/>
      <c r="AL471" s="1127"/>
      <c r="AM471" s="1127"/>
      <c r="AN471" s="1127"/>
      <c r="AO471" s="1127"/>
      <c r="AP471" s="1127"/>
      <c r="AQ471" s="1127"/>
      <c r="AR471" s="1127"/>
      <c r="AS471" s="1127"/>
      <c r="AT471" s="1127"/>
      <c r="AU471" s="1127"/>
      <c r="AV471" s="1127"/>
      <c r="AW471" s="1127"/>
      <c r="AX471" s="1127"/>
      <c r="AY471" s="1127"/>
      <c r="AZ471" s="1127"/>
      <c r="BA471" s="1127"/>
      <c r="BB471" s="1127"/>
      <c r="BC471" s="1127"/>
      <c r="BD471" s="1127"/>
      <c r="BE471" s="1127"/>
      <c r="BF471" s="1127"/>
      <c r="BG471" s="1127"/>
      <c r="BH471" s="1127"/>
      <c r="BI471" s="1127"/>
      <c r="BJ471" s="1127"/>
      <c r="BK471" s="1127"/>
    </row>
    <row r="472" spans="1:63" s="127" customFormat="1" ht="14.5">
      <c r="A472" s="1127"/>
      <c r="B472" s="1130"/>
      <c r="C472" s="1130"/>
      <c r="D472" s="1130"/>
      <c r="E472" s="1130"/>
      <c r="F472" s="1128"/>
      <c r="G472" s="1127"/>
      <c r="H472" s="1125"/>
      <c r="I472" s="1125"/>
      <c r="J472" s="1125"/>
      <c r="K472" s="1126"/>
      <c r="L472" s="1125"/>
      <c r="M472" s="1127"/>
      <c r="N472" s="1127"/>
      <c r="O472" s="1127"/>
      <c r="P472" s="1127"/>
      <c r="Q472" s="1140"/>
      <c r="R472" s="1140"/>
      <c r="S472" s="1140"/>
      <c r="T472" s="1127"/>
      <c r="U472" s="1127"/>
      <c r="V472" s="1127"/>
      <c r="W472" s="1127"/>
      <c r="X472" s="1127"/>
      <c r="Y472" s="1127"/>
      <c r="Z472" s="1127"/>
      <c r="AA472" s="1140"/>
      <c r="AB472" s="1140"/>
      <c r="AC472" s="1127"/>
      <c r="AD472" s="1127"/>
      <c r="AE472" s="1127"/>
      <c r="AF472" s="1127"/>
      <c r="AG472" s="1127"/>
      <c r="AH472" s="1127"/>
      <c r="AI472" s="1127"/>
      <c r="AJ472" s="1127"/>
      <c r="AK472" s="1127"/>
      <c r="AL472" s="1127"/>
      <c r="AM472" s="1127"/>
      <c r="AN472" s="1127"/>
      <c r="AO472" s="1127"/>
      <c r="AP472" s="1127"/>
      <c r="AQ472" s="1127"/>
      <c r="AR472" s="1127"/>
      <c r="AS472" s="1127"/>
      <c r="AT472" s="1127"/>
      <c r="AU472" s="1127"/>
      <c r="AV472" s="1127"/>
      <c r="AW472" s="1127"/>
      <c r="AX472" s="1127"/>
      <c r="AY472" s="1127"/>
      <c r="AZ472" s="1127"/>
      <c r="BA472" s="1127"/>
      <c r="BB472" s="1127"/>
      <c r="BC472" s="1127"/>
      <c r="BD472" s="1127"/>
      <c r="BE472" s="1127"/>
      <c r="BF472" s="1127"/>
      <c r="BG472" s="1127"/>
      <c r="BH472" s="1127"/>
      <c r="BI472" s="1127"/>
      <c r="BJ472" s="1127"/>
      <c r="BK472" s="1127"/>
    </row>
    <row r="473" spans="1:63" s="127" customFormat="1" ht="14.5">
      <c r="A473" s="1127"/>
      <c r="B473" s="1130"/>
      <c r="C473" s="1130"/>
      <c r="D473" s="1130"/>
      <c r="E473" s="1130"/>
      <c r="F473" s="1128"/>
      <c r="G473" s="1127"/>
      <c r="H473" s="1125"/>
      <c r="I473" s="1125"/>
      <c r="J473" s="1125"/>
      <c r="K473" s="1126"/>
      <c r="L473" s="1125"/>
      <c r="M473" s="1127"/>
      <c r="N473" s="1127"/>
      <c r="O473" s="1127"/>
      <c r="P473" s="1127"/>
      <c r="Q473" s="1140"/>
      <c r="R473" s="1140"/>
      <c r="S473" s="1140"/>
      <c r="T473" s="1127"/>
      <c r="U473" s="1127"/>
      <c r="V473" s="1127"/>
      <c r="W473" s="1127"/>
      <c r="X473" s="1127"/>
      <c r="Y473" s="1127"/>
      <c r="Z473" s="1127"/>
      <c r="AA473" s="1140"/>
      <c r="AB473" s="1140"/>
      <c r="AC473" s="1127"/>
      <c r="AD473" s="1127"/>
      <c r="AE473" s="1127"/>
      <c r="AF473" s="1127"/>
      <c r="AG473" s="1127"/>
      <c r="AH473" s="1127"/>
      <c r="AI473" s="1127"/>
      <c r="AJ473" s="1127"/>
      <c r="AK473" s="1127"/>
      <c r="AL473" s="1127"/>
      <c r="AM473" s="1127"/>
      <c r="AN473" s="1127"/>
      <c r="AO473" s="1127"/>
      <c r="AP473" s="1127"/>
      <c r="AQ473" s="1127"/>
      <c r="AR473" s="1127"/>
      <c r="AS473" s="1127"/>
      <c r="AT473" s="1127"/>
      <c r="AU473" s="1127"/>
      <c r="AV473" s="1127"/>
      <c r="AW473" s="1127"/>
      <c r="AX473" s="1127"/>
      <c r="AY473" s="1127"/>
      <c r="AZ473" s="1127"/>
      <c r="BA473" s="1127"/>
      <c r="BB473" s="1127"/>
      <c r="BC473" s="1127"/>
      <c r="BD473" s="1127"/>
      <c r="BE473" s="1127"/>
      <c r="BF473" s="1127"/>
      <c r="BG473" s="1127"/>
      <c r="BH473" s="1127"/>
      <c r="BI473" s="1127"/>
      <c r="BJ473" s="1127"/>
      <c r="BK473" s="1127"/>
    </row>
    <row r="474" spans="1:63" s="127" customFormat="1" ht="14.5">
      <c r="A474" s="1127"/>
      <c r="B474" s="1130"/>
      <c r="C474" s="1130"/>
      <c r="D474" s="1130"/>
      <c r="E474" s="1130"/>
      <c r="F474" s="1128"/>
      <c r="G474" s="1127"/>
      <c r="H474" s="1125"/>
      <c r="I474" s="1125"/>
      <c r="J474" s="1125"/>
      <c r="K474" s="1126"/>
      <c r="L474" s="1125"/>
      <c r="M474" s="1127"/>
      <c r="N474" s="1127"/>
      <c r="O474" s="1127"/>
      <c r="P474" s="1127"/>
      <c r="Q474" s="1140"/>
      <c r="R474" s="1140"/>
      <c r="S474" s="1140"/>
      <c r="T474" s="1127"/>
      <c r="U474" s="1127"/>
      <c r="V474" s="1127"/>
      <c r="W474" s="1127"/>
      <c r="X474" s="1127"/>
      <c r="Y474" s="1127"/>
      <c r="Z474" s="1127"/>
      <c r="AA474" s="1140"/>
      <c r="AB474" s="1140"/>
      <c r="AC474" s="1127"/>
      <c r="AD474" s="1127"/>
      <c r="AE474" s="1127"/>
      <c r="AF474" s="1127"/>
      <c r="AG474" s="1127"/>
      <c r="AH474" s="1127"/>
      <c r="AI474" s="1127"/>
      <c r="AJ474" s="1127"/>
      <c r="AK474" s="1127"/>
      <c r="AL474" s="1127"/>
      <c r="AM474" s="1127"/>
      <c r="AN474" s="1127"/>
      <c r="AO474" s="1127"/>
      <c r="AP474" s="1127"/>
      <c r="AQ474" s="1127"/>
      <c r="AR474" s="1127"/>
      <c r="AS474" s="1127"/>
      <c r="AT474" s="1127"/>
      <c r="AU474" s="1127"/>
      <c r="AV474" s="1127"/>
      <c r="AW474" s="1127"/>
      <c r="AX474" s="1127"/>
      <c r="AY474" s="1127"/>
      <c r="AZ474" s="1127"/>
      <c r="BA474" s="1127"/>
      <c r="BB474" s="1127"/>
      <c r="BC474" s="1127"/>
      <c r="BD474" s="1127"/>
      <c r="BE474" s="1127"/>
      <c r="BF474" s="1127"/>
      <c r="BG474" s="1127"/>
      <c r="BH474" s="1127"/>
      <c r="BI474" s="1127"/>
      <c r="BJ474" s="1127"/>
      <c r="BK474" s="1127"/>
    </row>
    <row r="475" spans="1:63" s="127" customFormat="1" ht="14.5">
      <c r="A475" s="1127"/>
      <c r="B475" s="1130"/>
      <c r="C475" s="1130"/>
      <c r="D475" s="1130"/>
      <c r="E475" s="1130"/>
      <c r="F475" s="1128"/>
      <c r="G475" s="1127"/>
      <c r="H475" s="1125"/>
      <c r="I475" s="1125"/>
      <c r="J475" s="1125"/>
      <c r="K475" s="1126"/>
      <c r="L475" s="1125"/>
      <c r="M475" s="1127"/>
      <c r="N475" s="1127"/>
      <c r="O475" s="1127"/>
      <c r="P475" s="1127"/>
      <c r="Q475" s="1140"/>
      <c r="R475" s="1140"/>
      <c r="S475" s="1140"/>
      <c r="T475" s="1127"/>
      <c r="U475" s="1127"/>
      <c r="V475" s="1127"/>
      <c r="W475" s="1127"/>
      <c r="X475" s="1127"/>
      <c r="Y475" s="1127"/>
      <c r="Z475" s="1127"/>
      <c r="AA475" s="1140"/>
      <c r="AB475" s="1140"/>
      <c r="AC475" s="1127"/>
      <c r="AD475" s="1127"/>
      <c r="AE475" s="1127"/>
      <c r="AF475" s="1127"/>
      <c r="AG475" s="1127"/>
      <c r="AH475" s="1127"/>
      <c r="AI475" s="1127"/>
      <c r="AJ475" s="1127"/>
      <c r="AK475" s="1127"/>
      <c r="AL475" s="1127"/>
      <c r="AM475" s="1127"/>
      <c r="AN475" s="1127"/>
      <c r="AO475" s="1127"/>
      <c r="AP475" s="1127"/>
      <c r="AQ475" s="1127"/>
      <c r="AR475" s="1127"/>
      <c r="AS475" s="1127"/>
      <c r="AT475" s="1127"/>
      <c r="AU475" s="1127"/>
      <c r="AV475" s="1127"/>
      <c r="AW475" s="1127"/>
      <c r="AX475" s="1127"/>
      <c r="AY475" s="1127"/>
      <c r="AZ475" s="1127"/>
      <c r="BA475" s="1127"/>
      <c r="BB475" s="1127"/>
      <c r="BC475" s="1127"/>
      <c r="BD475" s="1127"/>
      <c r="BE475" s="1127"/>
      <c r="BF475" s="1127"/>
      <c r="BG475" s="1127"/>
      <c r="BH475" s="1127"/>
      <c r="BI475" s="1127"/>
      <c r="BJ475" s="1127"/>
      <c r="BK475" s="1127"/>
    </row>
    <row r="476" spans="1:63" s="127" customFormat="1" ht="14.5">
      <c r="A476" s="1127"/>
      <c r="B476" s="1130"/>
      <c r="C476" s="1130"/>
      <c r="D476" s="1130"/>
      <c r="E476" s="1130"/>
      <c r="F476" s="1128"/>
      <c r="G476" s="1127"/>
      <c r="H476" s="1125"/>
      <c r="I476" s="1125"/>
      <c r="J476" s="1125"/>
      <c r="K476" s="1126"/>
      <c r="L476" s="1125"/>
      <c r="M476" s="1127"/>
      <c r="N476" s="1127"/>
      <c r="O476" s="1127"/>
      <c r="P476" s="1127"/>
      <c r="Q476" s="1140"/>
      <c r="R476" s="1140"/>
      <c r="S476" s="1140"/>
      <c r="T476" s="1127"/>
      <c r="U476" s="1127"/>
      <c r="V476" s="1127"/>
      <c r="W476" s="1127"/>
      <c r="X476" s="1127"/>
      <c r="Y476" s="1127"/>
      <c r="Z476" s="1127"/>
      <c r="AA476" s="1140"/>
      <c r="AB476" s="1140"/>
      <c r="AC476" s="1127"/>
      <c r="AD476" s="1127"/>
      <c r="AE476" s="1127"/>
      <c r="AF476" s="1127"/>
      <c r="AG476" s="1127"/>
      <c r="AH476" s="1127"/>
      <c r="AI476" s="1127"/>
      <c r="AJ476" s="1127"/>
      <c r="AK476" s="1127"/>
      <c r="AL476" s="1127"/>
      <c r="AM476" s="1127"/>
      <c r="AN476" s="1127"/>
      <c r="AO476" s="1127"/>
      <c r="AP476" s="1127"/>
      <c r="AQ476" s="1127"/>
      <c r="AR476" s="1127"/>
      <c r="AS476" s="1127"/>
      <c r="AT476" s="1127"/>
      <c r="AU476" s="1127"/>
      <c r="AV476" s="1127"/>
      <c r="AW476" s="1127"/>
      <c r="AX476" s="1127"/>
      <c r="AY476" s="1127"/>
      <c r="AZ476" s="1127"/>
      <c r="BA476" s="1127"/>
      <c r="BB476" s="1127"/>
      <c r="BC476" s="1127"/>
      <c r="BD476" s="1127"/>
      <c r="BE476" s="1127"/>
      <c r="BF476" s="1127"/>
      <c r="BG476" s="1127"/>
      <c r="BH476" s="1127"/>
      <c r="BI476" s="1127"/>
      <c r="BJ476" s="1127"/>
      <c r="BK476" s="1127"/>
    </row>
    <row r="477" spans="1:63" s="127" customFormat="1" ht="14.5">
      <c r="A477" s="1127"/>
      <c r="B477" s="1130"/>
      <c r="C477" s="1130"/>
      <c r="D477" s="1130"/>
      <c r="E477" s="1130"/>
      <c r="F477" s="1128"/>
      <c r="G477" s="1127"/>
      <c r="H477" s="1125"/>
      <c r="I477" s="1125"/>
      <c r="J477" s="1125"/>
      <c r="K477" s="1126"/>
      <c r="L477" s="1125"/>
      <c r="M477" s="1127"/>
      <c r="N477" s="1127"/>
      <c r="O477" s="1127"/>
      <c r="P477" s="1127"/>
      <c r="Q477" s="1140"/>
      <c r="R477" s="1140"/>
      <c r="S477" s="1140"/>
      <c r="T477" s="1127"/>
      <c r="U477" s="1127"/>
      <c r="V477" s="1127"/>
      <c r="W477" s="1127"/>
      <c r="X477" s="1127"/>
      <c r="Y477" s="1127"/>
      <c r="Z477" s="1127"/>
      <c r="AA477" s="1140"/>
      <c r="AB477" s="1140"/>
      <c r="AC477" s="1127"/>
      <c r="AD477" s="1127"/>
      <c r="AE477" s="1127"/>
      <c r="AF477" s="1127"/>
      <c r="AG477" s="1127"/>
      <c r="AH477" s="1127"/>
      <c r="AI477" s="1127"/>
      <c r="AJ477" s="1127"/>
      <c r="AK477" s="1127"/>
      <c r="AL477" s="1127"/>
      <c r="AM477" s="1127"/>
      <c r="AN477" s="1127"/>
      <c r="AO477" s="1127"/>
      <c r="AP477" s="1127"/>
      <c r="AQ477" s="1127"/>
      <c r="AR477" s="1127"/>
      <c r="AS477" s="1127"/>
      <c r="AT477" s="1127"/>
      <c r="AU477" s="1127"/>
      <c r="AV477" s="1127"/>
      <c r="AW477" s="1127"/>
      <c r="AX477" s="1127"/>
      <c r="AY477" s="1127"/>
      <c r="AZ477" s="1127"/>
      <c r="BA477" s="1127"/>
      <c r="BB477" s="1127"/>
      <c r="BC477" s="1127"/>
      <c r="BD477" s="1127"/>
      <c r="BE477" s="1127"/>
      <c r="BF477" s="1127"/>
      <c r="BG477" s="1127"/>
      <c r="BH477" s="1127"/>
      <c r="BI477" s="1127"/>
      <c r="BJ477" s="1127"/>
      <c r="BK477" s="1127"/>
    </row>
    <row r="478" spans="1:63" s="127" customFormat="1" ht="14.5">
      <c r="A478" s="1127"/>
      <c r="B478" s="1130"/>
      <c r="C478" s="1130"/>
      <c r="D478" s="1130"/>
      <c r="E478" s="1130"/>
      <c r="F478" s="1128"/>
      <c r="G478" s="1127"/>
      <c r="H478" s="1125"/>
      <c r="I478" s="1125"/>
      <c r="J478" s="1125"/>
      <c r="K478" s="1126"/>
      <c r="L478" s="1125"/>
      <c r="M478" s="1127"/>
      <c r="N478" s="1127"/>
      <c r="O478" s="1127"/>
      <c r="P478" s="1127"/>
      <c r="Q478" s="1140"/>
      <c r="R478" s="1140"/>
      <c r="S478" s="1140"/>
      <c r="T478" s="1127"/>
      <c r="U478" s="1127"/>
      <c r="V478" s="1127"/>
      <c r="W478" s="1127"/>
      <c r="X478" s="1127"/>
      <c r="Y478" s="1127"/>
      <c r="Z478" s="1127"/>
      <c r="AA478" s="1140"/>
      <c r="AB478" s="1140"/>
      <c r="AC478" s="1127"/>
      <c r="AD478" s="1127"/>
      <c r="AE478" s="1127"/>
      <c r="AF478" s="1127"/>
      <c r="AG478" s="1127"/>
      <c r="AH478" s="1127"/>
      <c r="AI478" s="1127"/>
      <c r="AJ478" s="1127"/>
      <c r="AK478" s="1127"/>
      <c r="AL478" s="1127"/>
      <c r="AM478" s="1127"/>
      <c r="AN478" s="1127"/>
      <c r="AO478" s="1127"/>
      <c r="AP478" s="1127"/>
      <c r="AQ478" s="1127"/>
      <c r="AR478" s="1127"/>
      <c r="AS478" s="1127"/>
      <c r="AT478" s="1127"/>
      <c r="AU478" s="1127"/>
      <c r="AV478" s="1127"/>
      <c r="AW478" s="1127"/>
      <c r="AX478" s="1127"/>
      <c r="AY478" s="1127"/>
      <c r="AZ478" s="1127"/>
      <c r="BA478" s="1127"/>
      <c r="BB478" s="1127"/>
      <c r="BC478" s="1127"/>
      <c r="BD478" s="1127"/>
      <c r="BE478" s="1127"/>
      <c r="BF478" s="1127"/>
      <c r="BG478" s="1127"/>
      <c r="BH478" s="1127"/>
      <c r="BI478" s="1127"/>
      <c r="BJ478" s="1127"/>
      <c r="BK478" s="1127"/>
    </row>
    <row r="479" spans="1:63" s="127" customFormat="1" ht="14.5">
      <c r="A479" s="1127"/>
      <c r="B479" s="1130"/>
      <c r="C479" s="1130"/>
      <c r="D479" s="1130"/>
      <c r="E479" s="1130"/>
      <c r="F479" s="1128"/>
      <c r="G479" s="1127"/>
      <c r="H479" s="1125"/>
      <c r="I479" s="1125"/>
      <c r="J479" s="1125"/>
      <c r="K479" s="1126"/>
      <c r="L479" s="1125"/>
      <c r="M479" s="1127"/>
      <c r="N479" s="1127"/>
      <c r="O479" s="1127"/>
      <c r="P479" s="1127"/>
      <c r="Q479" s="1140"/>
      <c r="R479" s="1140"/>
      <c r="S479" s="1140"/>
      <c r="T479" s="1127"/>
      <c r="U479" s="1127"/>
      <c r="V479" s="1127"/>
      <c r="W479" s="1127"/>
      <c r="X479" s="1127"/>
      <c r="Y479" s="1127"/>
      <c r="Z479" s="1127"/>
      <c r="AA479" s="1140"/>
      <c r="AB479" s="1140"/>
      <c r="AC479" s="1127"/>
      <c r="AD479" s="1127"/>
      <c r="AE479" s="1127"/>
      <c r="AF479" s="1127"/>
      <c r="AG479" s="1127"/>
      <c r="AH479" s="1127"/>
      <c r="AI479" s="1127"/>
      <c r="AJ479" s="1127"/>
      <c r="AK479" s="1127"/>
      <c r="AL479" s="1127"/>
      <c r="AM479" s="1127"/>
      <c r="AN479" s="1127"/>
      <c r="AO479" s="1127"/>
      <c r="AP479" s="1127"/>
      <c r="AQ479" s="1127"/>
      <c r="AR479" s="1127"/>
      <c r="AS479" s="1127"/>
      <c r="AT479" s="1127"/>
      <c r="AU479" s="1127"/>
      <c r="AV479" s="1127"/>
      <c r="AW479" s="1127"/>
      <c r="AX479" s="1127"/>
      <c r="AY479" s="1127"/>
      <c r="AZ479" s="1127"/>
      <c r="BA479" s="1127"/>
      <c r="BB479" s="1127"/>
      <c r="BC479" s="1127"/>
      <c r="BD479" s="1127"/>
      <c r="BE479" s="1127"/>
      <c r="BF479" s="1127"/>
      <c r="BG479" s="1127"/>
      <c r="BH479" s="1127"/>
      <c r="BI479" s="1127"/>
      <c r="BJ479" s="1127"/>
      <c r="BK479" s="1127"/>
    </row>
    <row r="480" spans="1:63" s="127" customFormat="1" ht="14.5">
      <c r="A480" s="1127"/>
      <c r="B480" s="1130"/>
      <c r="C480" s="1130"/>
      <c r="D480" s="1130"/>
      <c r="E480" s="1130"/>
      <c r="F480" s="1128"/>
      <c r="G480" s="1127"/>
      <c r="H480" s="1125"/>
      <c r="I480" s="1125"/>
      <c r="J480" s="1125"/>
      <c r="K480" s="1126"/>
      <c r="L480" s="1125"/>
      <c r="M480" s="1127"/>
      <c r="N480" s="1127"/>
      <c r="O480" s="1127"/>
      <c r="P480" s="1127"/>
      <c r="Q480" s="1140"/>
      <c r="R480" s="1140"/>
      <c r="S480" s="1140"/>
      <c r="T480" s="1127"/>
      <c r="U480" s="1127"/>
      <c r="V480" s="1127"/>
      <c r="W480" s="1127"/>
      <c r="X480" s="1127"/>
      <c r="Y480" s="1127"/>
      <c r="Z480" s="1127"/>
      <c r="AA480" s="1140"/>
      <c r="AB480" s="1140"/>
      <c r="AC480" s="1127"/>
      <c r="AD480" s="1127"/>
      <c r="AE480" s="1127"/>
      <c r="AF480" s="1127"/>
      <c r="AG480" s="1127"/>
      <c r="AH480" s="1127"/>
      <c r="AI480" s="1127"/>
      <c r="AJ480" s="1127"/>
      <c r="AK480" s="1127"/>
      <c r="AL480" s="1127"/>
      <c r="AM480" s="1127"/>
      <c r="AN480" s="1127"/>
      <c r="AO480" s="1127"/>
      <c r="AP480" s="1127"/>
      <c r="AQ480" s="1127"/>
      <c r="AR480" s="1127"/>
      <c r="AS480" s="1127"/>
      <c r="AT480" s="1127"/>
      <c r="AU480" s="1127"/>
      <c r="AV480" s="1127"/>
      <c r="AW480" s="1127"/>
      <c r="AX480" s="1127"/>
      <c r="AY480" s="1127"/>
      <c r="AZ480" s="1127"/>
      <c r="BA480" s="1127"/>
      <c r="BB480" s="1127"/>
      <c r="BC480" s="1127"/>
      <c r="BD480" s="1127"/>
      <c r="BE480" s="1127"/>
      <c r="BF480" s="1127"/>
      <c r="BG480" s="1127"/>
      <c r="BH480" s="1127"/>
      <c r="BI480" s="1127"/>
      <c r="BJ480" s="1127"/>
      <c r="BK480" s="1127"/>
    </row>
    <row r="481" spans="1:63" s="127" customFormat="1" ht="14.5">
      <c r="A481" s="1127"/>
      <c r="B481" s="1130"/>
      <c r="C481" s="1130"/>
      <c r="D481" s="1130"/>
      <c r="E481" s="1130"/>
      <c r="F481" s="1128"/>
      <c r="G481" s="1127"/>
      <c r="H481" s="1125"/>
      <c r="I481" s="1125"/>
      <c r="J481" s="1125"/>
      <c r="K481" s="1126"/>
      <c r="L481" s="1125"/>
      <c r="M481" s="1127"/>
      <c r="N481" s="1127"/>
      <c r="O481" s="1127"/>
      <c r="P481" s="1127"/>
      <c r="Q481" s="1140"/>
      <c r="R481" s="1140"/>
      <c r="S481" s="1140"/>
      <c r="T481" s="1127"/>
      <c r="U481" s="1127"/>
      <c r="V481" s="1127"/>
      <c r="W481" s="1127"/>
      <c r="X481" s="1127"/>
      <c r="Y481" s="1127"/>
      <c r="Z481" s="1127"/>
      <c r="AA481" s="1140"/>
      <c r="AB481" s="1140"/>
      <c r="AC481" s="1127"/>
      <c r="AD481" s="1127"/>
      <c r="AE481" s="1127"/>
      <c r="AF481" s="1127"/>
      <c r="AG481" s="1127"/>
      <c r="AH481" s="1127"/>
      <c r="AI481" s="1127"/>
      <c r="AJ481" s="1127"/>
      <c r="AK481" s="1127"/>
      <c r="AL481" s="1127"/>
      <c r="AM481" s="1127"/>
      <c r="AN481" s="1127"/>
      <c r="AO481" s="1127"/>
      <c r="AP481" s="1127"/>
      <c r="AQ481" s="1127"/>
      <c r="AR481" s="1127"/>
      <c r="AS481" s="1127"/>
      <c r="AT481" s="1127"/>
      <c r="AU481" s="1127"/>
      <c r="AV481" s="1127"/>
      <c r="AW481" s="1127"/>
      <c r="AX481" s="1127"/>
      <c r="AY481" s="1127"/>
      <c r="AZ481" s="1127"/>
      <c r="BA481" s="1127"/>
      <c r="BB481" s="1127"/>
      <c r="BC481" s="1127"/>
      <c r="BD481" s="1127"/>
      <c r="BE481" s="1127"/>
      <c r="BF481" s="1127"/>
      <c r="BG481" s="1127"/>
      <c r="BH481" s="1127"/>
      <c r="BI481" s="1127"/>
      <c r="BJ481" s="1127"/>
      <c r="BK481" s="1127"/>
    </row>
    <row r="482" spans="1:63" s="127" customFormat="1" ht="14.5">
      <c r="A482" s="1127"/>
      <c r="B482" s="1130"/>
      <c r="C482" s="1130"/>
      <c r="D482" s="1130"/>
      <c r="E482" s="1130"/>
      <c r="F482" s="1128"/>
      <c r="G482" s="1127"/>
      <c r="H482" s="1125"/>
      <c r="I482" s="1125"/>
      <c r="J482" s="1125"/>
      <c r="K482" s="1126"/>
      <c r="L482" s="1125"/>
      <c r="M482" s="1127"/>
      <c r="N482" s="1127"/>
      <c r="O482" s="1127"/>
      <c r="P482" s="1127"/>
      <c r="Q482" s="1140"/>
      <c r="R482" s="1140"/>
      <c r="S482" s="1140"/>
      <c r="T482" s="1127"/>
      <c r="U482" s="1127"/>
      <c r="V482" s="1127"/>
      <c r="W482" s="1127"/>
      <c r="X482" s="1127"/>
      <c r="Y482" s="1127"/>
      <c r="Z482" s="1127"/>
      <c r="AA482" s="1140"/>
      <c r="AB482" s="1140"/>
      <c r="AC482" s="1127"/>
      <c r="AD482" s="1127"/>
      <c r="AE482" s="1127"/>
      <c r="AF482" s="1127"/>
      <c r="AG482" s="1127"/>
      <c r="AH482" s="1127"/>
      <c r="AI482" s="1127"/>
      <c r="AJ482" s="1127"/>
      <c r="AK482" s="1127"/>
      <c r="AL482" s="1127"/>
      <c r="AM482" s="1127"/>
      <c r="AN482" s="1127"/>
      <c r="AO482" s="1127"/>
      <c r="AP482" s="1127"/>
      <c r="AQ482" s="1127"/>
      <c r="AR482" s="1127"/>
      <c r="AS482" s="1127"/>
      <c r="AT482" s="1127"/>
      <c r="AU482" s="1127"/>
      <c r="AV482" s="1127"/>
      <c r="AW482" s="1127"/>
      <c r="AX482" s="1127"/>
      <c r="AY482" s="1127"/>
      <c r="AZ482" s="1127"/>
      <c r="BA482" s="1127"/>
      <c r="BB482" s="1127"/>
      <c r="BC482" s="1127"/>
      <c r="BD482" s="1127"/>
      <c r="BE482" s="1127"/>
      <c r="BF482" s="1127"/>
      <c r="BG482" s="1127"/>
      <c r="BH482" s="1127"/>
      <c r="BI482" s="1127"/>
      <c r="BJ482" s="1127"/>
      <c r="BK482" s="1127"/>
    </row>
    <row r="483" spans="1:63" s="127" customFormat="1" ht="14.5">
      <c r="A483" s="1127"/>
      <c r="B483" s="1130"/>
      <c r="C483" s="1130"/>
      <c r="D483" s="1130"/>
      <c r="E483" s="1130"/>
      <c r="F483" s="1128"/>
      <c r="G483" s="1127"/>
      <c r="H483" s="1125"/>
      <c r="I483" s="1125"/>
      <c r="J483" s="1125"/>
      <c r="K483" s="1126"/>
      <c r="L483" s="1125"/>
      <c r="M483" s="1127"/>
      <c r="N483" s="1127"/>
      <c r="O483" s="1127"/>
      <c r="P483" s="1127"/>
      <c r="Q483" s="1140"/>
      <c r="R483" s="1140"/>
      <c r="S483" s="1140"/>
      <c r="T483" s="1127"/>
      <c r="U483" s="1127"/>
      <c r="V483" s="1127"/>
      <c r="W483" s="1127"/>
      <c r="X483" s="1127"/>
      <c r="Y483" s="1127"/>
      <c r="Z483" s="1127"/>
      <c r="AA483" s="1140"/>
      <c r="AB483" s="1140"/>
      <c r="AC483" s="1127"/>
      <c r="AD483" s="1127"/>
      <c r="AE483" s="1127"/>
      <c r="AF483" s="1127"/>
      <c r="AG483" s="1127"/>
      <c r="AH483" s="1127"/>
      <c r="AI483" s="1127"/>
      <c r="AJ483" s="1127"/>
      <c r="AK483" s="1127"/>
      <c r="AL483" s="1127"/>
      <c r="AM483" s="1127"/>
      <c r="AN483" s="1127"/>
      <c r="AO483" s="1127"/>
      <c r="AP483" s="1127"/>
      <c r="AQ483" s="1127"/>
      <c r="AR483" s="1127"/>
      <c r="AS483" s="1127"/>
      <c r="AT483" s="1127"/>
      <c r="AU483" s="1127"/>
      <c r="AV483" s="1127"/>
      <c r="AW483" s="1127"/>
      <c r="AX483" s="1127"/>
      <c r="AY483" s="1127"/>
      <c r="AZ483" s="1127"/>
      <c r="BA483" s="1127"/>
      <c r="BB483" s="1127"/>
      <c r="BC483" s="1127"/>
      <c r="BD483" s="1127"/>
      <c r="BE483" s="1127"/>
      <c r="BF483" s="1127"/>
      <c r="BG483" s="1127"/>
      <c r="BH483" s="1127"/>
      <c r="BI483" s="1127"/>
      <c r="BJ483" s="1127"/>
      <c r="BK483" s="1127"/>
    </row>
    <row r="484" spans="1:63" s="127" customFormat="1" ht="14.5">
      <c r="A484" s="1127"/>
      <c r="B484" s="1130"/>
      <c r="C484" s="1130"/>
      <c r="D484" s="1130"/>
      <c r="E484" s="1130"/>
      <c r="F484" s="1128"/>
      <c r="G484" s="1127"/>
      <c r="H484" s="1125"/>
      <c r="I484" s="1125"/>
      <c r="J484" s="1125"/>
      <c r="K484" s="1126"/>
      <c r="L484" s="1125"/>
      <c r="M484" s="1127"/>
      <c r="N484" s="1127"/>
      <c r="O484" s="1127"/>
      <c r="P484" s="1127"/>
      <c r="Q484" s="1140"/>
      <c r="R484" s="1140"/>
      <c r="S484" s="1140"/>
      <c r="T484" s="1127"/>
      <c r="U484" s="1127"/>
      <c r="V484" s="1127"/>
      <c r="W484" s="1127"/>
      <c r="X484" s="1127"/>
      <c r="Y484" s="1127"/>
      <c r="Z484" s="1127"/>
      <c r="AA484" s="1140"/>
      <c r="AB484" s="1140"/>
      <c r="AC484" s="1127"/>
      <c r="AD484" s="1127"/>
      <c r="AE484" s="1127"/>
      <c r="AF484" s="1127"/>
      <c r="AG484" s="1127"/>
      <c r="AH484" s="1127"/>
      <c r="AI484" s="1127"/>
      <c r="AJ484" s="1127"/>
      <c r="AK484" s="1127"/>
      <c r="AL484" s="1127"/>
      <c r="AM484" s="1127"/>
      <c r="AN484" s="1127"/>
      <c r="AO484" s="1127"/>
      <c r="AP484" s="1127"/>
      <c r="AQ484" s="1127"/>
      <c r="AR484" s="1127"/>
      <c r="AS484" s="1127"/>
      <c r="AT484" s="1127"/>
      <c r="AU484" s="1127"/>
      <c r="AV484" s="1127"/>
      <c r="AW484" s="1127"/>
      <c r="AX484" s="1127"/>
      <c r="AY484" s="1127"/>
      <c r="AZ484" s="1127"/>
      <c r="BA484" s="1127"/>
      <c r="BB484" s="1127"/>
      <c r="BC484" s="1127"/>
      <c r="BD484" s="1127"/>
      <c r="BE484" s="1127"/>
      <c r="BF484" s="1127"/>
      <c r="BG484" s="1127"/>
      <c r="BH484" s="1127"/>
      <c r="BI484" s="1127"/>
      <c r="BJ484" s="1127"/>
      <c r="BK484" s="1127"/>
    </row>
    <row r="485" spans="1:63" s="127" customFormat="1" ht="14.5">
      <c r="A485" s="1127"/>
      <c r="B485" s="1130"/>
      <c r="C485" s="1130"/>
      <c r="D485" s="1130"/>
      <c r="E485" s="1130"/>
      <c r="F485" s="1128"/>
      <c r="G485" s="1127"/>
      <c r="H485" s="1125"/>
      <c r="I485" s="1125"/>
      <c r="J485" s="1125"/>
      <c r="K485" s="1126"/>
      <c r="L485" s="1125"/>
      <c r="M485" s="1127"/>
      <c r="N485" s="1127"/>
      <c r="O485" s="1127"/>
      <c r="P485" s="1127"/>
      <c r="Q485" s="1140"/>
      <c r="R485" s="1140"/>
      <c r="S485" s="1140"/>
      <c r="T485" s="1127"/>
      <c r="U485" s="1127"/>
      <c r="V485" s="1127"/>
      <c r="W485" s="1127"/>
      <c r="X485" s="1127"/>
      <c r="Y485" s="1127"/>
      <c r="Z485" s="1127"/>
      <c r="AA485" s="1140"/>
      <c r="AB485" s="1140"/>
      <c r="AC485" s="1127"/>
      <c r="AD485" s="1127"/>
      <c r="AE485" s="1127"/>
      <c r="AF485" s="1127"/>
      <c r="AG485" s="1127"/>
      <c r="AH485" s="1127"/>
      <c r="AI485" s="1127"/>
      <c r="AJ485" s="1127"/>
      <c r="AK485" s="1127"/>
      <c r="AL485" s="1127"/>
      <c r="AM485" s="1127"/>
      <c r="AN485" s="1127"/>
      <c r="AO485" s="1127"/>
      <c r="AP485" s="1127"/>
      <c r="AQ485" s="1127"/>
      <c r="AR485" s="1127"/>
      <c r="AS485" s="1127"/>
      <c r="AT485" s="1127"/>
      <c r="AU485" s="1127"/>
      <c r="AV485" s="1127"/>
      <c r="AW485" s="1127"/>
      <c r="AX485" s="1127"/>
      <c r="AY485" s="1127"/>
      <c r="AZ485" s="1127"/>
      <c r="BA485" s="1127"/>
      <c r="BB485" s="1127"/>
      <c r="BC485" s="1127"/>
      <c r="BD485" s="1127"/>
      <c r="BE485" s="1127"/>
      <c r="BF485" s="1127"/>
      <c r="BG485" s="1127"/>
      <c r="BH485" s="1127"/>
      <c r="BI485" s="1127"/>
      <c r="BJ485" s="1127"/>
      <c r="BK485" s="1127"/>
    </row>
    <row r="486" spans="1:63" s="127" customFormat="1" ht="14.5">
      <c r="A486" s="1127"/>
      <c r="B486" s="1130"/>
      <c r="C486" s="1130"/>
      <c r="D486" s="1130"/>
      <c r="E486" s="1130"/>
      <c r="F486" s="1128"/>
      <c r="G486" s="1127"/>
      <c r="H486" s="1125"/>
      <c r="I486" s="1125"/>
      <c r="J486" s="1125"/>
      <c r="K486" s="1126"/>
      <c r="L486" s="1125"/>
      <c r="M486" s="1127"/>
      <c r="N486" s="1127"/>
      <c r="O486" s="1127"/>
      <c r="P486" s="1127"/>
      <c r="Q486" s="1140"/>
      <c r="R486" s="1140"/>
      <c r="S486" s="1140"/>
      <c r="T486" s="1127"/>
      <c r="U486" s="1127"/>
      <c r="V486" s="1127"/>
      <c r="W486" s="1127"/>
      <c r="X486" s="1127"/>
      <c r="Y486" s="1127"/>
      <c r="Z486" s="1127"/>
      <c r="AA486" s="1140"/>
      <c r="AB486" s="1140"/>
      <c r="AC486" s="1127"/>
      <c r="AD486" s="1127"/>
      <c r="AE486" s="1127"/>
      <c r="AF486" s="1127"/>
      <c r="AG486" s="1127"/>
      <c r="AH486" s="1127"/>
      <c r="AI486" s="1127"/>
      <c r="AJ486" s="1127"/>
      <c r="AK486" s="1127"/>
      <c r="AL486" s="1127"/>
      <c r="AM486" s="1127"/>
      <c r="AN486" s="1127"/>
      <c r="AO486" s="1127"/>
      <c r="AP486" s="1127"/>
      <c r="AQ486" s="1127"/>
      <c r="AR486" s="1127"/>
      <c r="AS486" s="1127"/>
      <c r="AT486" s="1127"/>
      <c r="AU486" s="1127"/>
      <c r="AV486" s="1127"/>
      <c r="AW486" s="1127"/>
      <c r="AX486" s="1127"/>
      <c r="AY486" s="1127"/>
      <c r="AZ486" s="1127"/>
      <c r="BA486" s="1127"/>
      <c r="BB486" s="1127"/>
      <c r="BC486" s="1127"/>
      <c r="BD486" s="1127"/>
      <c r="BE486" s="1127"/>
      <c r="BF486" s="1127"/>
      <c r="BG486" s="1127"/>
      <c r="BH486" s="1127"/>
      <c r="BI486" s="1127"/>
      <c r="BJ486" s="1127"/>
      <c r="BK486" s="1127"/>
    </row>
    <row r="487" spans="1:63" s="127" customFormat="1" ht="14.5">
      <c r="A487" s="1127"/>
      <c r="B487" s="1130"/>
      <c r="C487" s="1130"/>
      <c r="D487" s="1130"/>
      <c r="E487" s="1130"/>
      <c r="F487" s="1128"/>
      <c r="G487" s="1127"/>
      <c r="H487" s="1125"/>
      <c r="I487" s="1125"/>
      <c r="J487" s="1125"/>
      <c r="K487" s="1126"/>
      <c r="L487" s="1125"/>
      <c r="M487" s="1127"/>
      <c r="N487" s="1127"/>
      <c r="O487" s="1127"/>
      <c r="P487" s="1127"/>
      <c r="Q487" s="1140"/>
      <c r="R487" s="1140"/>
      <c r="S487" s="1140"/>
      <c r="T487" s="1127"/>
      <c r="U487" s="1127"/>
      <c r="V487" s="1127"/>
      <c r="W487" s="1127"/>
      <c r="X487" s="1127"/>
      <c r="Y487" s="1127"/>
      <c r="Z487" s="1127"/>
      <c r="AA487" s="1140"/>
      <c r="AB487" s="1140"/>
      <c r="AC487" s="1127"/>
      <c r="AD487" s="1127"/>
      <c r="AE487" s="1127"/>
      <c r="AF487" s="1127"/>
      <c r="AG487" s="1127"/>
      <c r="AH487" s="1127"/>
      <c r="AI487" s="1127"/>
      <c r="AJ487" s="1127"/>
      <c r="AK487" s="1127"/>
      <c r="AL487" s="1127"/>
      <c r="AM487" s="1127"/>
      <c r="AN487" s="1127"/>
      <c r="AO487" s="1127"/>
      <c r="AP487" s="1127"/>
      <c r="AQ487" s="1127"/>
      <c r="AR487" s="1127"/>
      <c r="AS487" s="1127"/>
      <c r="AT487" s="1127"/>
      <c r="AU487" s="1127"/>
      <c r="AV487" s="1127"/>
      <c r="AW487" s="1127"/>
      <c r="AX487" s="1127"/>
      <c r="AY487" s="1127"/>
      <c r="AZ487" s="1127"/>
      <c r="BA487" s="1127"/>
      <c r="BB487" s="1127"/>
      <c r="BC487" s="1127"/>
      <c r="BD487" s="1127"/>
      <c r="BE487" s="1127"/>
      <c r="BF487" s="1127"/>
      <c r="BG487" s="1127"/>
      <c r="BH487" s="1127"/>
      <c r="BI487" s="1127"/>
      <c r="BJ487" s="1127"/>
      <c r="BK487" s="1127"/>
    </row>
    <row r="488" spans="1:63" s="127" customFormat="1" ht="14.5">
      <c r="A488" s="1127"/>
      <c r="B488" s="1130"/>
      <c r="C488" s="1130"/>
      <c r="D488" s="1130"/>
      <c r="E488" s="1130"/>
      <c r="F488" s="1128"/>
      <c r="G488" s="1127"/>
      <c r="H488" s="1125"/>
      <c r="I488" s="1125"/>
      <c r="J488" s="1125"/>
      <c r="K488" s="1126"/>
      <c r="L488" s="1125"/>
      <c r="M488" s="1127"/>
      <c r="N488" s="1127"/>
      <c r="O488" s="1127"/>
      <c r="P488" s="1127"/>
      <c r="Q488" s="1140"/>
      <c r="R488" s="1140"/>
      <c r="S488" s="1140"/>
      <c r="T488" s="1127"/>
      <c r="U488" s="1127"/>
      <c r="V488" s="1127"/>
      <c r="W488" s="1127"/>
      <c r="X488" s="1127"/>
      <c r="Y488" s="1127"/>
      <c r="Z488" s="1127"/>
      <c r="AA488" s="1140"/>
      <c r="AB488" s="1140"/>
      <c r="AC488" s="1127"/>
      <c r="AD488" s="1127"/>
      <c r="AE488" s="1127"/>
      <c r="AF488" s="1127"/>
      <c r="AG488" s="1127"/>
      <c r="AH488" s="1127"/>
      <c r="AI488" s="1127"/>
      <c r="AJ488" s="1127"/>
      <c r="AK488" s="1127"/>
      <c r="AL488" s="1127"/>
      <c r="AM488" s="1127"/>
      <c r="AN488" s="1127"/>
      <c r="AO488" s="1127"/>
      <c r="AP488" s="1127"/>
      <c r="AQ488" s="1127"/>
      <c r="AR488" s="1127"/>
      <c r="AS488" s="1127"/>
      <c r="AT488" s="1127"/>
      <c r="AU488" s="1127"/>
      <c r="AV488" s="1127"/>
      <c r="AW488" s="1127"/>
      <c r="AX488" s="1127"/>
      <c r="AY488" s="1127"/>
      <c r="AZ488" s="1127"/>
      <c r="BA488" s="1127"/>
      <c r="BB488" s="1127"/>
      <c r="BC488" s="1127"/>
      <c r="BD488" s="1127"/>
      <c r="BE488" s="1127"/>
      <c r="BF488" s="1127"/>
      <c r="BG488" s="1127"/>
      <c r="BH488" s="1127"/>
      <c r="BI488" s="1127"/>
      <c r="BJ488" s="1127"/>
      <c r="BK488" s="1127"/>
    </row>
    <row r="489" spans="1:63" s="127" customFormat="1" ht="14.5">
      <c r="A489" s="1127"/>
      <c r="B489" s="1130"/>
      <c r="C489" s="1130"/>
      <c r="D489" s="1130"/>
      <c r="E489" s="1130"/>
      <c r="F489" s="1128"/>
      <c r="G489" s="1127"/>
      <c r="H489" s="1125"/>
      <c r="I489" s="1125"/>
      <c r="J489" s="1125"/>
      <c r="K489" s="1126"/>
      <c r="L489" s="1125"/>
      <c r="M489" s="1127"/>
      <c r="N489" s="1127"/>
      <c r="O489" s="1127"/>
      <c r="P489" s="1127"/>
      <c r="Q489" s="1140"/>
      <c r="R489" s="1140"/>
      <c r="S489" s="1140"/>
      <c r="T489" s="1127"/>
      <c r="U489" s="1127"/>
      <c r="V489" s="1127"/>
      <c r="W489" s="1127"/>
      <c r="X489" s="1127"/>
      <c r="Y489" s="1127"/>
      <c r="Z489" s="1127"/>
      <c r="AA489" s="1140"/>
      <c r="AB489" s="1140"/>
      <c r="AC489" s="1127"/>
      <c r="AD489" s="1127"/>
      <c r="AE489" s="1127"/>
      <c r="AF489" s="1127"/>
      <c r="AG489" s="1127"/>
      <c r="AH489" s="1127"/>
      <c r="AI489" s="1127"/>
      <c r="AJ489" s="1127"/>
      <c r="AK489" s="1127"/>
      <c r="AL489" s="1127"/>
      <c r="AM489" s="1127"/>
      <c r="AN489" s="1127"/>
      <c r="AO489" s="1127"/>
      <c r="AP489" s="1127"/>
      <c r="AQ489" s="1127"/>
      <c r="AR489" s="1127"/>
      <c r="AS489" s="1127"/>
      <c r="AT489" s="1127"/>
      <c r="AU489" s="1127"/>
      <c r="AV489" s="1127"/>
      <c r="AW489" s="1127"/>
      <c r="AX489" s="1127"/>
      <c r="AY489" s="1127"/>
      <c r="AZ489" s="1127"/>
      <c r="BA489" s="1127"/>
      <c r="BB489" s="1127"/>
      <c r="BC489" s="1127"/>
      <c r="BD489" s="1127"/>
      <c r="BE489" s="1127"/>
      <c r="BF489" s="1127"/>
      <c r="BG489" s="1127"/>
      <c r="BH489" s="1127"/>
      <c r="BI489" s="1127"/>
      <c r="BJ489" s="1127"/>
      <c r="BK489" s="1127"/>
    </row>
    <row r="490" spans="1:63" s="127" customFormat="1" ht="14.5">
      <c r="A490" s="1127"/>
      <c r="B490" s="1130"/>
      <c r="C490" s="1130"/>
      <c r="D490" s="1130"/>
      <c r="E490" s="1130"/>
      <c r="F490" s="1128"/>
      <c r="G490" s="1127"/>
      <c r="H490" s="1125"/>
      <c r="I490" s="1125"/>
      <c r="J490" s="1125"/>
      <c r="K490" s="1126"/>
      <c r="L490" s="1125"/>
      <c r="M490" s="1127"/>
      <c r="N490" s="1127"/>
      <c r="O490" s="1127"/>
      <c r="P490" s="1127"/>
      <c r="Q490" s="1140"/>
      <c r="R490" s="1140"/>
      <c r="S490" s="1140"/>
      <c r="T490" s="1127"/>
      <c r="U490" s="1127"/>
      <c r="V490" s="1127"/>
      <c r="W490" s="1127"/>
      <c r="X490" s="1127"/>
      <c r="Y490" s="1127"/>
      <c r="Z490" s="1127"/>
      <c r="AA490" s="1140"/>
      <c r="AB490" s="1140"/>
      <c r="AC490" s="1127"/>
      <c r="AD490" s="1127"/>
      <c r="AE490" s="1127"/>
      <c r="AF490" s="1127"/>
      <c r="AG490" s="1127"/>
      <c r="AH490" s="1127"/>
      <c r="AI490" s="1127"/>
      <c r="AJ490" s="1127"/>
      <c r="AK490" s="1127"/>
      <c r="AL490" s="1127"/>
      <c r="AM490" s="1127"/>
      <c r="AN490" s="1127"/>
      <c r="AO490" s="1127"/>
      <c r="AP490" s="1127"/>
      <c r="AQ490" s="1127"/>
      <c r="AR490" s="1127"/>
      <c r="AS490" s="1127"/>
      <c r="AT490" s="1127"/>
      <c r="AU490" s="1127"/>
      <c r="AV490" s="1127"/>
      <c r="AW490" s="1127"/>
      <c r="AX490" s="1127"/>
      <c r="AY490" s="1127"/>
      <c r="AZ490" s="1127"/>
      <c r="BA490" s="1127"/>
      <c r="BB490" s="1127"/>
      <c r="BC490" s="1127"/>
      <c r="BD490" s="1127"/>
      <c r="BE490" s="1127"/>
      <c r="BF490" s="1127"/>
      <c r="BG490" s="1127"/>
      <c r="BH490" s="1127"/>
      <c r="BI490" s="1127"/>
      <c r="BJ490" s="1127"/>
      <c r="BK490" s="1127"/>
    </row>
    <row r="491" spans="1:63" s="127" customFormat="1" ht="14.5">
      <c r="A491" s="1127"/>
      <c r="B491" s="1130"/>
      <c r="C491" s="1130"/>
      <c r="D491" s="1130"/>
      <c r="E491" s="1130"/>
      <c r="F491" s="1128"/>
      <c r="G491" s="1127"/>
      <c r="H491" s="1125"/>
      <c r="I491" s="1125"/>
      <c r="J491" s="1125"/>
      <c r="K491" s="1126"/>
      <c r="L491" s="1125"/>
      <c r="M491" s="1127"/>
      <c r="N491" s="1127"/>
      <c r="O491" s="1127"/>
      <c r="P491" s="1127"/>
      <c r="Q491" s="1140"/>
      <c r="R491" s="1140"/>
      <c r="S491" s="1140"/>
      <c r="T491" s="1127"/>
      <c r="U491" s="1127"/>
      <c r="V491" s="1127"/>
      <c r="W491" s="1127"/>
      <c r="X491" s="1127"/>
      <c r="Y491" s="1127"/>
      <c r="Z491" s="1127"/>
      <c r="AA491" s="1140"/>
      <c r="AB491" s="1140"/>
      <c r="AC491" s="1127"/>
      <c r="AD491" s="1127"/>
      <c r="AE491" s="1127"/>
      <c r="AF491" s="1127"/>
      <c r="AG491" s="1127"/>
      <c r="AH491" s="1127"/>
      <c r="AI491" s="1127"/>
      <c r="AJ491" s="1127"/>
      <c r="AK491" s="1127"/>
      <c r="AL491" s="1127"/>
      <c r="AM491" s="1127"/>
      <c r="AN491" s="1127"/>
      <c r="AO491" s="1127"/>
      <c r="AP491" s="1127"/>
      <c r="AQ491" s="1127"/>
      <c r="AR491" s="1127"/>
      <c r="AS491" s="1127"/>
      <c r="AT491" s="1127"/>
      <c r="AU491" s="1127"/>
      <c r="AV491" s="1127"/>
      <c r="AW491" s="1127"/>
      <c r="AX491" s="1127"/>
      <c r="AY491" s="1127"/>
      <c r="AZ491" s="1127"/>
      <c r="BA491" s="1127"/>
      <c r="BB491" s="1127"/>
      <c r="BC491" s="1127"/>
      <c r="BD491" s="1127"/>
      <c r="BE491" s="1127"/>
      <c r="BF491" s="1127"/>
      <c r="BG491" s="1127"/>
      <c r="BH491" s="1127"/>
      <c r="BI491" s="1127"/>
      <c r="BJ491" s="1127"/>
      <c r="BK491" s="1127"/>
    </row>
    <row r="492" spans="1:63" s="127" customFormat="1" ht="14.5">
      <c r="A492" s="1127"/>
      <c r="B492" s="1130"/>
      <c r="C492" s="1130"/>
      <c r="D492" s="1130"/>
      <c r="E492" s="1130"/>
      <c r="F492" s="1128"/>
      <c r="G492" s="1127"/>
      <c r="H492" s="1125"/>
      <c r="I492" s="1125"/>
      <c r="J492" s="1125"/>
      <c r="K492" s="1126"/>
      <c r="L492" s="1125"/>
      <c r="M492" s="1127"/>
      <c r="N492" s="1127"/>
      <c r="O492" s="1127"/>
      <c r="P492" s="1127"/>
      <c r="Q492" s="1140"/>
      <c r="R492" s="1140"/>
      <c r="S492" s="1140"/>
      <c r="T492" s="1127"/>
      <c r="U492" s="1127"/>
      <c r="V492" s="1127"/>
      <c r="W492" s="1127"/>
      <c r="X492" s="1127"/>
      <c r="Y492" s="1127"/>
      <c r="Z492" s="1127"/>
      <c r="AA492" s="1140"/>
      <c r="AB492" s="1140"/>
      <c r="AC492" s="1127"/>
      <c r="AD492" s="1127"/>
      <c r="AE492" s="1127"/>
      <c r="AF492" s="1127"/>
      <c r="AG492" s="1127"/>
      <c r="AH492" s="1127"/>
      <c r="AI492" s="1127"/>
      <c r="AJ492" s="1127"/>
      <c r="AK492" s="1127"/>
      <c r="AL492" s="1127"/>
      <c r="AM492" s="1127"/>
      <c r="AN492" s="1127"/>
      <c r="AO492" s="1127"/>
      <c r="AP492" s="1127"/>
      <c r="AQ492" s="1127"/>
      <c r="AR492" s="1127"/>
      <c r="AS492" s="1127"/>
      <c r="AT492" s="1127"/>
      <c r="AU492" s="1127"/>
      <c r="AV492" s="1127"/>
      <c r="AW492" s="1127"/>
      <c r="AX492" s="1127"/>
      <c r="AY492" s="1127"/>
      <c r="AZ492" s="1127"/>
      <c r="BA492" s="1127"/>
      <c r="BB492" s="1127"/>
      <c r="BC492" s="1127"/>
      <c r="BD492" s="1127"/>
      <c r="BE492" s="1127"/>
      <c r="BF492" s="1127"/>
      <c r="BG492" s="1127"/>
      <c r="BH492" s="1127"/>
      <c r="BI492" s="1127"/>
      <c r="BJ492" s="1127"/>
      <c r="BK492" s="1127"/>
    </row>
    <row r="493" spans="1:63" s="127" customFormat="1" ht="14.5">
      <c r="A493" s="1127"/>
      <c r="B493" s="1130"/>
      <c r="C493" s="1130"/>
      <c r="D493" s="1130"/>
      <c r="E493" s="1130"/>
      <c r="F493" s="1128"/>
      <c r="G493" s="1127"/>
      <c r="H493" s="1125"/>
      <c r="I493" s="1125"/>
      <c r="J493" s="1125"/>
      <c r="K493" s="1126"/>
      <c r="L493" s="1125"/>
      <c r="M493" s="1127"/>
      <c r="N493" s="1127"/>
      <c r="O493" s="1127"/>
      <c r="P493" s="1127"/>
      <c r="Q493" s="1140"/>
      <c r="R493" s="1140"/>
      <c r="S493" s="1140"/>
      <c r="T493" s="1127"/>
      <c r="U493" s="1127"/>
      <c r="V493" s="1127"/>
      <c r="W493" s="1127"/>
      <c r="X493" s="1127"/>
      <c r="Y493" s="1127"/>
      <c r="Z493" s="1127"/>
      <c r="AA493" s="1140"/>
      <c r="AB493" s="1140"/>
      <c r="AC493" s="1127"/>
      <c r="AD493" s="1127"/>
      <c r="AE493" s="1127"/>
      <c r="AF493" s="1127"/>
      <c r="AG493" s="1127"/>
      <c r="AH493" s="1127"/>
      <c r="AI493" s="1127"/>
      <c r="AJ493" s="1127"/>
      <c r="AK493" s="1127"/>
      <c r="AL493" s="1127"/>
      <c r="AM493" s="1127"/>
      <c r="AN493" s="1127"/>
      <c r="AO493" s="1127"/>
      <c r="AP493" s="1127"/>
      <c r="AQ493" s="1127"/>
      <c r="AR493" s="1127"/>
      <c r="AS493" s="1127"/>
      <c r="AT493" s="1127"/>
      <c r="AU493" s="1127"/>
      <c r="AV493" s="1127"/>
      <c r="AW493" s="1127"/>
      <c r="AX493" s="1127"/>
      <c r="AY493" s="1127"/>
      <c r="AZ493" s="1127"/>
      <c r="BA493" s="1127"/>
      <c r="BB493" s="1127"/>
      <c r="BC493" s="1127"/>
      <c r="BD493" s="1127"/>
      <c r="BE493" s="1127"/>
      <c r="BF493" s="1127"/>
      <c r="BG493" s="1127"/>
      <c r="BH493" s="1127"/>
      <c r="BI493" s="1127"/>
      <c r="BJ493" s="1127"/>
      <c r="BK493" s="1127"/>
    </row>
    <row r="494" spans="1:63" s="127" customFormat="1" ht="14.5">
      <c r="A494" s="1127"/>
      <c r="B494" s="1130"/>
      <c r="C494" s="1130"/>
      <c r="D494" s="1130"/>
      <c r="E494" s="1130"/>
      <c r="F494" s="1128"/>
      <c r="G494" s="1127"/>
      <c r="H494" s="1125"/>
      <c r="I494" s="1125"/>
      <c r="J494" s="1125"/>
      <c r="K494" s="1126"/>
      <c r="L494" s="1125"/>
      <c r="M494" s="1127"/>
      <c r="N494" s="1127"/>
      <c r="O494" s="1127"/>
      <c r="P494" s="1127"/>
      <c r="Q494" s="1140"/>
      <c r="R494" s="1140"/>
      <c r="S494" s="1140"/>
      <c r="T494" s="1127"/>
      <c r="U494" s="1127"/>
      <c r="V494" s="1127"/>
      <c r="W494" s="1127"/>
      <c r="X494" s="1127"/>
      <c r="Y494" s="1127"/>
      <c r="Z494" s="1127"/>
      <c r="AA494" s="1140"/>
      <c r="AB494" s="1140"/>
      <c r="AC494" s="1127"/>
      <c r="AD494" s="1127"/>
      <c r="AE494" s="1127"/>
      <c r="AF494" s="1127"/>
      <c r="AG494" s="1127"/>
      <c r="AH494" s="1127"/>
      <c r="AI494" s="1127"/>
      <c r="AJ494" s="1127"/>
      <c r="AK494" s="1127"/>
      <c r="AL494" s="1127"/>
      <c r="AM494" s="1127"/>
      <c r="AN494" s="1127"/>
      <c r="AO494" s="1127"/>
      <c r="AP494" s="1127"/>
      <c r="AQ494" s="1127"/>
      <c r="AR494" s="1127"/>
      <c r="AS494" s="1127"/>
      <c r="AT494" s="1127"/>
      <c r="AU494" s="1127"/>
      <c r="AV494" s="1127"/>
      <c r="AW494" s="1127"/>
      <c r="AX494" s="1127"/>
      <c r="AY494" s="1127"/>
      <c r="AZ494" s="1127"/>
      <c r="BA494" s="1127"/>
      <c r="BB494" s="1127"/>
      <c r="BC494" s="1127"/>
      <c r="BD494" s="1127"/>
      <c r="BE494" s="1127"/>
      <c r="BF494" s="1127"/>
      <c r="BG494" s="1127"/>
      <c r="BH494" s="1127"/>
      <c r="BI494" s="1127"/>
      <c r="BJ494" s="1127"/>
      <c r="BK494" s="1127"/>
    </row>
    <row r="495" spans="1:63" s="127" customFormat="1" ht="14.5">
      <c r="A495" s="1127"/>
      <c r="B495" s="1130"/>
      <c r="C495" s="1130"/>
      <c r="D495" s="1130"/>
      <c r="E495" s="1130"/>
      <c r="F495" s="1128"/>
      <c r="G495" s="1127"/>
      <c r="H495" s="1125"/>
      <c r="I495" s="1125"/>
      <c r="J495" s="1125"/>
      <c r="K495" s="1126"/>
      <c r="L495" s="1125"/>
      <c r="M495" s="1127"/>
      <c r="N495" s="1127"/>
      <c r="O495" s="1127"/>
      <c r="P495" s="1127"/>
      <c r="Q495" s="1140"/>
      <c r="R495" s="1140"/>
      <c r="S495" s="1140"/>
      <c r="T495" s="1127"/>
      <c r="U495" s="1127"/>
      <c r="V495" s="1127"/>
      <c r="W495" s="1127"/>
      <c r="X495" s="1127"/>
      <c r="Y495" s="1127"/>
      <c r="Z495" s="1127"/>
      <c r="AA495" s="1140"/>
      <c r="AB495" s="1140"/>
      <c r="AC495" s="1127"/>
      <c r="AD495" s="1127"/>
      <c r="AE495" s="1127"/>
      <c r="AF495" s="1127"/>
      <c r="AG495" s="1127"/>
      <c r="AH495" s="1127"/>
      <c r="AI495" s="1127"/>
      <c r="AJ495" s="1127"/>
      <c r="AK495" s="1127"/>
      <c r="AL495" s="1127"/>
      <c r="AM495" s="1127"/>
      <c r="AN495" s="1127"/>
      <c r="AO495" s="1127"/>
      <c r="AP495" s="1127"/>
      <c r="AQ495" s="1127"/>
      <c r="AR495" s="1127"/>
      <c r="AS495" s="1127"/>
      <c r="AT495" s="1127"/>
      <c r="AU495" s="1127"/>
      <c r="AV495" s="1127"/>
      <c r="AW495" s="1127"/>
      <c r="AX495" s="1127"/>
      <c r="AY495" s="1127"/>
      <c r="AZ495" s="1127"/>
      <c r="BA495" s="1127"/>
      <c r="BB495" s="1127"/>
      <c r="BC495" s="1127"/>
      <c r="BD495" s="1127"/>
      <c r="BE495" s="1127"/>
      <c r="BF495" s="1127"/>
      <c r="BG495" s="1127"/>
      <c r="BH495" s="1127"/>
      <c r="BI495" s="1127"/>
      <c r="BJ495" s="1127"/>
      <c r="BK495" s="1127"/>
    </row>
    <row r="496" spans="1:63" s="127" customFormat="1" ht="14.5">
      <c r="A496" s="1127"/>
      <c r="B496" s="1130"/>
      <c r="C496" s="1130"/>
      <c r="D496" s="1130"/>
      <c r="E496" s="1130"/>
      <c r="F496" s="1128"/>
      <c r="G496" s="1127"/>
      <c r="H496" s="1125"/>
      <c r="I496" s="1125"/>
      <c r="J496" s="1125"/>
      <c r="K496" s="1126"/>
      <c r="L496" s="1125"/>
      <c r="M496" s="1127"/>
      <c r="N496" s="1127"/>
      <c r="O496" s="1127"/>
      <c r="P496" s="1127"/>
      <c r="Q496" s="1140"/>
      <c r="R496" s="1140"/>
      <c r="S496" s="1140"/>
      <c r="T496" s="1127"/>
      <c r="U496" s="1127"/>
      <c r="V496" s="1127"/>
      <c r="W496" s="1127"/>
      <c r="X496" s="1127"/>
      <c r="Y496" s="1127"/>
      <c r="Z496" s="1127"/>
      <c r="AA496" s="1140"/>
      <c r="AB496" s="1140"/>
      <c r="AC496" s="1127"/>
      <c r="AD496" s="1127"/>
      <c r="AE496" s="1127"/>
      <c r="AF496" s="1127"/>
      <c r="AG496" s="1127"/>
      <c r="AH496" s="1127"/>
      <c r="AI496" s="1127"/>
      <c r="AJ496" s="1127"/>
      <c r="AK496" s="1127"/>
      <c r="AL496" s="1127"/>
      <c r="AM496" s="1127"/>
      <c r="AN496" s="1127"/>
      <c r="AO496" s="1127"/>
      <c r="AP496" s="1127"/>
      <c r="AQ496" s="1127"/>
      <c r="AR496" s="1127"/>
      <c r="AS496" s="1127"/>
      <c r="AT496" s="1127"/>
      <c r="AU496" s="1127"/>
      <c r="AV496" s="1127"/>
      <c r="AW496" s="1127"/>
      <c r="AX496" s="1127"/>
      <c r="AY496" s="1127"/>
      <c r="AZ496" s="1127"/>
      <c r="BA496" s="1127"/>
      <c r="BB496" s="1127"/>
      <c r="BC496" s="1127"/>
      <c r="BD496" s="1127"/>
      <c r="BE496" s="1127"/>
      <c r="BF496" s="1127"/>
      <c r="BG496" s="1127"/>
      <c r="BH496" s="1127"/>
      <c r="BI496" s="1127"/>
      <c r="BJ496" s="1127"/>
      <c r="BK496" s="1127"/>
    </row>
    <row r="497" spans="1:63" s="127" customFormat="1" ht="14.5">
      <c r="A497" s="1127"/>
      <c r="B497" s="1130"/>
      <c r="C497" s="1130"/>
      <c r="D497" s="1130"/>
      <c r="E497" s="1130"/>
      <c r="F497" s="1128"/>
      <c r="G497" s="1127"/>
      <c r="H497" s="1125"/>
      <c r="I497" s="1125"/>
      <c r="J497" s="1125"/>
      <c r="K497" s="1126"/>
      <c r="L497" s="1125"/>
      <c r="M497" s="1127"/>
      <c r="N497" s="1127"/>
      <c r="O497" s="1127"/>
      <c r="P497" s="1127"/>
      <c r="Q497" s="1140"/>
      <c r="R497" s="1140"/>
      <c r="S497" s="1140"/>
      <c r="T497" s="1127"/>
      <c r="U497" s="1127"/>
      <c r="V497" s="1127"/>
      <c r="W497" s="1127"/>
      <c r="X497" s="1127"/>
      <c r="Y497" s="1127"/>
      <c r="Z497" s="1127"/>
      <c r="AA497" s="1140"/>
      <c r="AB497" s="1140"/>
      <c r="AC497" s="1127"/>
      <c r="AD497" s="1127"/>
      <c r="AE497" s="1127"/>
      <c r="AF497" s="1127"/>
      <c r="AG497" s="1127"/>
      <c r="AH497" s="1127"/>
      <c r="AI497" s="1127"/>
      <c r="AJ497" s="1127"/>
      <c r="AK497" s="1127"/>
      <c r="AL497" s="1127"/>
      <c r="AM497" s="1127"/>
      <c r="AN497" s="1127"/>
      <c r="AO497" s="1127"/>
      <c r="AP497" s="1127"/>
      <c r="AQ497" s="1127"/>
      <c r="AR497" s="1127"/>
      <c r="AS497" s="1127"/>
      <c r="AT497" s="1127"/>
      <c r="AU497" s="1127"/>
      <c r="AV497" s="1127"/>
      <c r="AW497" s="1127"/>
      <c r="AX497" s="1127"/>
      <c r="AY497" s="1127"/>
      <c r="AZ497" s="1127"/>
      <c r="BA497" s="1127"/>
      <c r="BB497" s="1127"/>
      <c r="BC497" s="1127"/>
      <c r="BD497" s="1127"/>
      <c r="BE497" s="1127"/>
      <c r="BF497" s="1127"/>
      <c r="BG497" s="1127"/>
      <c r="BH497" s="1127"/>
      <c r="BI497" s="1127"/>
      <c r="BJ497" s="1127"/>
      <c r="BK497" s="1127"/>
    </row>
    <row r="498" spans="1:63" s="127" customFormat="1" ht="14.5">
      <c r="A498" s="1127"/>
      <c r="B498" s="1130"/>
      <c r="C498" s="1130"/>
      <c r="D498" s="1130"/>
      <c r="E498" s="1130"/>
      <c r="F498" s="1128"/>
      <c r="G498" s="1127"/>
      <c r="H498" s="1125"/>
      <c r="I498" s="1125"/>
      <c r="J498" s="1125"/>
      <c r="K498" s="1126"/>
      <c r="L498" s="1125"/>
      <c r="M498" s="1127"/>
      <c r="N498" s="1127"/>
      <c r="O498" s="1127"/>
      <c r="P498" s="1127"/>
      <c r="Q498" s="1140"/>
      <c r="R498" s="1140"/>
      <c r="S498" s="1140"/>
      <c r="T498" s="1127"/>
      <c r="U498" s="1127"/>
      <c r="V498" s="1127"/>
      <c r="W498" s="1127"/>
      <c r="X498" s="1127"/>
      <c r="Y498" s="1127"/>
      <c r="Z498" s="1127"/>
      <c r="AA498" s="1140"/>
      <c r="AB498" s="1140"/>
      <c r="AC498" s="1127"/>
      <c r="AD498" s="1127"/>
      <c r="AE498" s="1127"/>
      <c r="AF498" s="1127"/>
      <c r="AG498" s="1127"/>
      <c r="AH498" s="1127"/>
      <c r="AI498" s="1127"/>
      <c r="AJ498" s="1127"/>
      <c r="AK498" s="1127"/>
      <c r="AL498" s="1127"/>
      <c r="AM498" s="1127"/>
      <c r="AN498" s="1127"/>
      <c r="AO498" s="1127"/>
      <c r="AP498" s="1127"/>
      <c r="AQ498" s="1127"/>
      <c r="AR498" s="1127"/>
      <c r="AS498" s="1127"/>
      <c r="AT498" s="1127"/>
      <c r="AU498" s="1127"/>
      <c r="AV498" s="1127"/>
      <c r="AW498" s="1127"/>
      <c r="AX498" s="1127"/>
      <c r="AY498" s="1127"/>
      <c r="AZ498" s="1127"/>
      <c r="BA498" s="1127"/>
      <c r="BB498" s="1127"/>
      <c r="BC498" s="1127"/>
      <c r="BD498" s="1127"/>
      <c r="BE498" s="1127"/>
      <c r="BF498" s="1127"/>
      <c r="BG498" s="1127"/>
      <c r="BH498" s="1127"/>
      <c r="BI498" s="1127"/>
      <c r="BJ498" s="1127"/>
      <c r="BK498" s="1127"/>
    </row>
    <row r="499" spans="1:63" s="127" customFormat="1" ht="14.5">
      <c r="A499" s="1127"/>
      <c r="B499" s="1130"/>
      <c r="C499" s="1130"/>
      <c r="D499" s="1130"/>
      <c r="E499" s="1130"/>
      <c r="F499" s="1128"/>
      <c r="G499" s="1127"/>
      <c r="H499" s="1125"/>
      <c r="I499" s="1125"/>
      <c r="J499" s="1125"/>
      <c r="K499" s="1126"/>
      <c r="L499" s="1125"/>
      <c r="M499" s="1127"/>
      <c r="N499" s="1127"/>
      <c r="O499" s="1127"/>
      <c r="P499" s="1127"/>
      <c r="Q499" s="1140"/>
      <c r="R499" s="1140"/>
      <c r="S499" s="1140"/>
      <c r="T499" s="1127"/>
      <c r="U499" s="1127"/>
      <c r="V499" s="1127"/>
      <c r="W499" s="1127"/>
      <c r="X499" s="1127"/>
      <c r="Y499" s="1127"/>
      <c r="Z499" s="1127"/>
      <c r="AA499" s="1140"/>
      <c r="AB499" s="1140"/>
      <c r="AC499" s="1127"/>
      <c r="AD499" s="1127"/>
      <c r="AE499" s="1127"/>
      <c r="AF499" s="1127"/>
      <c r="AG499" s="1127"/>
      <c r="AH499" s="1127"/>
      <c r="AI499" s="1127"/>
      <c r="AJ499" s="1127"/>
      <c r="AK499" s="1127"/>
      <c r="AL499" s="1127"/>
      <c r="AM499" s="1127"/>
      <c r="AN499" s="1127"/>
      <c r="AO499" s="1127"/>
      <c r="AP499" s="1127"/>
      <c r="AQ499" s="1127"/>
      <c r="AR499" s="1127"/>
      <c r="AS499" s="1127"/>
      <c r="AT499" s="1127"/>
      <c r="AU499" s="1127"/>
      <c r="AV499" s="1127"/>
      <c r="AW499" s="1127"/>
      <c r="AX499" s="1127"/>
      <c r="AY499" s="1127"/>
      <c r="AZ499" s="1127"/>
      <c r="BA499" s="1127"/>
      <c r="BB499" s="1127"/>
      <c r="BC499" s="1127"/>
      <c r="BD499" s="1127"/>
      <c r="BE499" s="1127"/>
      <c r="BF499" s="1127"/>
      <c r="BG499" s="1127"/>
      <c r="BH499" s="1127"/>
      <c r="BI499" s="1127"/>
      <c r="BJ499" s="1127"/>
      <c r="BK499" s="1127"/>
    </row>
    <row r="500" spans="1:63" s="127" customFormat="1" ht="14.5">
      <c r="A500" s="1127"/>
      <c r="B500" s="1130"/>
      <c r="C500" s="1130"/>
      <c r="D500" s="1130"/>
      <c r="E500" s="1130"/>
      <c r="F500" s="1128"/>
      <c r="G500" s="1127"/>
      <c r="H500" s="1125"/>
      <c r="I500" s="1125"/>
      <c r="J500" s="1125"/>
      <c r="K500" s="1126"/>
      <c r="L500" s="1125"/>
      <c r="M500" s="1127"/>
      <c r="N500" s="1127"/>
      <c r="O500" s="1127"/>
      <c r="P500" s="1127"/>
      <c r="Q500" s="1140"/>
      <c r="R500" s="1140"/>
      <c r="S500" s="1140"/>
      <c r="T500" s="1127"/>
      <c r="U500" s="1127"/>
      <c r="V500" s="1127"/>
      <c r="W500" s="1127"/>
      <c r="X500" s="1127"/>
      <c r="Y500" s="1127"/>
      <c r="Z500" s="1127"/>
      <c r="AA500" s="1140"/>
      <c r="AB500" s="1140"/>
      <c r="AC500" s="1127"/>
      <c r="AD500" s="1127"/>
      <c r="AE500" s="1127"/>
      <c r="AF500" s="1127"/>
      <c r="AG500" s="1127"/>
      <c r="AH500" s="1127"/>
      <c r="AI500" s="1127"/>
      <c r="AJ500" s="1127"/>
      <c r="AK500" s="1127"/>
      <c r="AL500" s="1127"/>
      <c r="AM500" s="1127"/>
      <c r="AN500" s="1127"/>
      <c r="AO500" s="1127"/>
      <c r="AP500" s="1127"/>
      <c r="AQ500" s="1127"/>
      <c r="AR500" s="1127"/>
      <c r="AS500" s="1127"/>
      <c r="AT500" s="1127"/>
      <c r="AU500" s="1127"/>
      <c r="AV500" s="1127"/>
      <c r="AW500" s="1127"/>
      <c r="AX500" s="1127"/>
      <c r="AY500" s="1127"/>
      <c r="AZ500" s="1127"/>
      <c r="BA500" s="1127"/>
      <c r="BB500" s="1127"/>
      <c r="BC500" s="1127"/>
      <c r="BD500" s="1127"/>
      <c r="BE500" s="1127"/>
      <c r="BF500" s="1127"/>
      <c r="BG500" s="1127"/>
      <c r="BH500" s="1127"/>
      <c r="BI500" s="1127"/>
      <c r="BJ500" s="1127"/>
      <c r="BK500" s="1127"/>
    </row>
    <row r="501" spans="1:63" s="127" customFormat="1" ht="14.5">
      <c r="A501" s="1127"/>
      <c r="B501" s="1130"/>
      <c r="C501" s="1130"/>
      <c r="D501" s="1130"/>
      <c r="E501" s="1130"/>
      <c r="F501" s="1128"/>
      <c r="G501" s="1127"/>
      <c r="H501" s="1125"/>
      <c r="I501" s="1125"/>
      <c r="J501" s="1125"/>
      <c r="K501" s="1126"/>
      <c r="L501" s="1125"/>
      <c r="M501" s="1127"/>
      <c r="N501" s="1127"/>
      <c r="O501" s="1127"/>
      <c r="P501" s="1127"/>
      <c r="Q501" s="1140"/>
      <c r="R501" s="1140"/>
      <c r="S501" s="1140"/>
      <c r="T501" s="1127"/>
      <c r="U501" s="1127"/>
      <c r="V501" s="1127"/>
      <c r="W501" s="1127"/>
      <c r="X501" s="1127"/>
      <c r="Y501" s="1127"/>
      <c r="Z501" s="1127"/>
      <c r="AA501" s="1140"/>
      <c r="AB501" s="1140"/>
      <c r="AC501" s="1127"/>
      <c r="AD501" s="1127"/>
      <c r="AE501" s="1127"/>
      <c r="AF501" s="1127"/>
      <c r="AG501" s="1127"/>
      <c r="AH501" s="1127"/>
      <c r="AI501" s="1127"/>
      <c r="AJ501" s="1127"/>
      <c r="AK501" s="1127"/>
      <c r="AL501" s="1127"/>
      <c r="AM501" s="1127"/>
      <c r="AN501" s="1127"/>
      <c r="AO501" s="1127"/>
      <c r="AP501" s="1127"/>
      <c r="AQ501" s="1127"/>
      <c r="AR501" s="1127"/>
      <c r="AS501" s="1127"/>
      <c r="AT501" s="1127"/>
      <c r="AU501" s="1127"/>
      <c r="AV501" s="1127"/>
      <c r="AW501" s="1127"/>
      <c r="AX501" s="1127"/>
      <c r="AY501" s="1127"/>
      <c r="AZ501" s="1127"/>
      <c r="BA501" s="1127"/>
      <c r="BB501" s="1127"/>
      <c r="BC501" s="1127"/>
      <c r="BD501" s="1127"/>
      <c r="BE501" s="1127"/>
      <c r="BF501" s="1127"/>
      <c r="BG501" s="1127"/>
      <c r="BH501" s="1127"/>
      <c r="BI501" s="1127"/>
      <c r="BJ501" s="1127"/>
      <c r="BK501" s="1127"/>
    </row>
    <row r="502" spans="1:63" s="127" customFormat="1" ht="14.5">
      <c r="A502" s="1127"/>
      <c r="B502" s="1130"/>
      <c r="C502" s="1130"/>
      <c r="D502" s="1130"/>
      <c r="E502" s="1130"/>
      <c r="F502" s="1128"/>
      <c r="G502" s="1127"/>
      <c r="H502" s="1125"/>
      <c r="I502" s="1125"/>
      <c r="J502" s="1125"/>
      <c r="K502" s="1126"/>
      <c r="L502" s="1125"/>
      <c r="M502" s="1127"/>
      <c r="N502" s="1127"/>
      <c r="O502" s="1127"/>
      <c r="P502" s="1127"/>
      <c r="Q502" s="1140"/>
      <c r="R502" s="1140"/>
      <c r="S502" s="1140"/>
      <c r="T502" s="1127"/>
      <c r="U502" s="1127"/>
      <c r="V502" s="1127"/>
      <c r="W502" s="1127"/>
      <c r="X502" s="1127"/>
      <c r="Y502" s="1127"/>
      <c r="Z502" s="1127"/>
      <c r="AA502" s="1140"/>
      <c r="AB502" s="1140"/>
      <c r="AC502" s="1127"/>
      <c r="AD502" s="1127"/>
      <c r="AE502" s="1127"/>
      <c r="AF502" s="1127"/>
      <c r="AG502" s="1127"/>
      <c r="AH502" s="1127"/>
      <c r="AI502" s="1127"/>
      <c r="AJ502" s="1127"/>
      <c r="AK502" s="1127"/>
      <c r="AL502" s="1127"/>
      <c r="AM502" s="1127"/>
      <c r="AN502" s="1127"/>
      <c r="AO502" s="1127"/>
      <c r="AP502" s="1127"/>
      <c r="AQ502" s="1127"/>
      <c r="AR502" s="1127"/>
      <c r="AS502" s="1127"/>
      <c r="AT502" s="1127"/>
      <c r="AU502" s="1127"/>
      <c r="AV502" s="1127"/>
      <c r="AW502" s="1127"/>
      <c r="AX502" s="1127"/>
      <c r="AY502" s="1127"/>
      <c r="AZ502" s="1127"/>
      <c r="BA502" s="1127"/>
      <c r="BB502" s="1127"/>
      <c r="BC502" s="1127"/>
      <c r="BD502" s="1127"/>
      <c r="BE502" s="1127"/>
      <c r="BF502" s="1127"/>
      <c r="BG502" s="1127"/>
      <c r="BH502" s="1127"/>
      <c r="BI502" s="1127"/>
      <c r="BJ502" s="1127"/>
      <c r="BK502" s="1127"/>
    </row>
    <row r="503" spans="1:63" s="127" customFormat="1" ht="14.5">
      <c r="A503" s="1127"/>
      <c r="B503" s="1130"/>
      <c r="C503" s="1130"/>
      <c r="D503" s="1130"/>
      <c r="E503" s="1130"/>
      <c r="F503" s="1128"/>
      <c r="G503" s="1127"/>
      <c r="H503" s="1125"/>
      <c r="I503" s="1125"/>
      <c r="J503" s="1125"/>
      <c r="K503" s="1126"/>
      <c r="L503" s="1125"/>
      <c r="M503" s="1127"/>
      <c r="N503" s="1127"/>
      <c r="O503" s="1127"/>
      <c r="P503" s="1127"/>
      <c r="Q503" s="1140"/>
      <c r="R503" s="1140"/>
      <c r="S503" s="1140"/>
      <c r="T503" s="1127"/>
      <c r="U503" s="1127"/>
      <c r="V503" s="1127"/>
      <c r="W503" s="1127"/>
      <c r="X503" s="1127"/>
      <c r="Y503" s="1127"/>
      <c r="Z503" s="1127"/>
      <c r="AA503" s="1140"/>
      <c r="AB503" s="1140"/>
      <c r="AC503" s="1127"/>
      <c r="AD503" s="1127"/>
      <c r="AE503" s="1127"/>
      <c r="AF503" s="1127"/>
      <c r="AG503" s="1127"/>
      <c r="AH503" s="1127"/>
      <c r="AI503" s="1127"/>
      <c r="AJ503" s="1127"/>
      <c r="AK503" s="1127"/>
      <c r="AL503" s="1127"/>
      <c r="AM503" s="1127"/>
      <c r="AN503" s="1127"/>
      <c r="AO503" s="1127"/>
      <c r="AP503" s="1127"/>
      <c r="AQ503" s="1127"/>
      <c r="AR503" s="1127"/>
      <c r="AS503" s="1127"/>
      <c r="AT503" s="1127"/>
      <c r="AU503" s="1127"/>
      <c r="AV503" s="1127"/>
      <c r="AW503" s="1127"/>
      <c r="AX503" s="1127"/>
      <c r="AY503" s="1127"/>
      <c r="AZ503" s="1127"/>
      <c r="BA503" s="1127"/>
      <c r="BB503" s="1127"/>
      <c r="BC503" s="1127"/>
      <c r="BD503" s="1127"/>
      <c r="BE503" s="1127"/>
      <c r="BF503" s="1127"/>
      <c r="BG503" s="1127"/>
      <c r="BH503" s="1127"/>
      <c r="BI503" s="1127"/>
      <c r="BJ503" s="1127"/>
      <c r="BK503" s="1127"/>
    </row>
    <row r="504" spans="1:63" s="127" customFormat="1" ht="14.5">
      <c r="A504" s="1127"/>
      <c r="B504" s="1130"/>
      <c r="C504" s="1130"/>
      <c r="D504" s="1130"/>
      <c r="E504" s="1130"/>
      <c r="F504" s="1128"/>
      <c r="G504" s="1127"/>
      <c r="H504" s="1125"/>
      <c r="I504" s="1125"/>
      <c r="J504" s="1125"/>
      <c r="K504" s="1126"/>
      <c r="L504" s="1125"/>
      <c r="M504" s="1127"/>
      <c r="N504" s="1127"/>
      <c r="O504" s="1127"/>
      <c r="P504" s="1127"/>
      <c r="Q504" s="1140"/>
      <c r="R504" s="1140"/>
      <c r="S504" s="1140"/>
      <c r="T504" s="1127"/>
      <c r="U504" s="1127"/>
      <c r="V504" s="1127"/>
      <c r="W504" s="1127"/>
      <c r="X504" s="1127"/>
      <c r="Y504" s="1127"/>
      <c r="Z504" s="1127"/>
      <c r="AA504" s="1140"/>
      <c r="AB504" s="1140"/>
      <c r="AC504" s="1127"/>
      <c r="AD504" s="1127"/>
      <c r="AE504" s="1127"/>
      <c r="AF504" s="1127"/>
      <c r="AG504" s="1127"/>
      <c r="AH504" s="1127"/>
      <c r="AI504" s="1127"/>
      <c r="AJ504" s="1127"/>
      <c r="AK504" s="1127"/>
      <c r="AL504" s="1127"/>
      <c r="AM504" s="1127"/>
      <c r="AN504" s="1127"/>
      <c r="AO504" s="1127"/>
      <c r="AP504" s="1127"/>
      <c r="AQ504" s="1127"/>
      <c r="AR504" s="1127"/>
      <c r="AS504" s="1127"/>
      <c r="AT504" s="1127"/>
      <c r="AU504" s="1127"/>
      <c r="AV504" s="1127"/>
      <c r="AW504" s="1127"/>
      <c r="AX504" s="1127"/>
      <c r="AY504" s="1127"/>
      <c r="AZ504" s="1127"/>
      <c r="BA504" s="1127"/>
      <c r="BB504" s="1127"/>
      <c r="BC504" s="1127"/>
      <c r="BD504" s="1127"/>
      <c r="BE504" s="1127"/>
      <c r="BF504" s="1127"/>
      <c r="BG504" s="1127"/>
      <c r="BH504" s="1127"/>
      <c r="BI504" s="1127"/>
      <c r="BJ504" s="1127"/>
      <c r="BK504" s="1127"/>
    </row>
    <row r="505" spans="1:63" s="127" customFormat="1" ht="14.5">
      <c r="A505" s="1127"/>
      <c r="B505" s="1130"/>
      <c r="C505" s="1130"/>
      <c r="D505" s="1130"/>
      <c r="E505" s="1130"/>
      <c r="F505" s="1128"/>
      <c r="G505" s="1127"/>
      <c r="H505" s="1125"/>
      <c r="I505" s="1125"/>
      <c r="J505" s="1125"/>
      <c r="K505" s="1126"/>
      <c r="L505" s="1125"/>
      <c r="M505" s="1127"/>
      <c r="N505" s="1127"/>
      <c r="O505" s="1127"/>
      <c r="P505" s="1127"/>
      <c r="Q505" s="1140"/>
      <c r="R505" s="1140"/>
      <c r="S505" s="1140"/>
      <c r="T505" s="1127"/>
      <c r="U505" s="1127"/>
      <c r="V505" s="1127"/>
      <c r="W505" s="1127"/>
      <c r="X505" s="1127"/>
      <c r="Y505" s="1127"/>
      <c r="Z505" s="1127"/>
      <c r="AA505" s="1140"/>
      <c r="AB505" s="1140"/>
      <c r="AC505" s="1127"/>
      <c r="AD505" s="1127"/>
      <c r="AE505" s="1127"/>
      <c r="AF505" s="1127"/>
      <c r="AG505" s="1127"/>
      <c r="AH505" s="1127"/>
      <c r="AI505" s="1127"/>
      <c r="AJ505" s="1127"/>
      <c r="AK505" s="1127"/>
      <c r="AL505" s="1127"/>
      <c r="AM505" s="1127"/>
      <c r="AN505" s="1127"/>
      <c r="AO505" s="1127"/>
      <c r="AP505" s="1127"/>
      <c r="AQ505" s="1127"/>
      <c r="AR505" s="1127"/>
      <c r="AS505" s="1127"/>
      <c r="AT505" s="1127"/>
      <c r="AU505" s="1127"/>
      <c r="AV505" s="1127"/>
      <c r="AW505" s="1127"/>
      <c r="AX505" s="1127"/>
      <c r="AY505" s="1127"/>
      <c r="AZ505" s="1127"/>
      <c r="BA505" s="1127"/>
      <c r="BB505" s="1127"/>
      <c r="BC505" s="1127"/>
      <c r="BD505" s="1127"/>
      <c r="BE505" s="1127"/>
      <c r="BF505" s="1127"/>
      <c r="BG505" s="1127"/>
      <c r="BH505" s="1127"/>
      <c r="BI505" s="1127"/>
      <c r="BJ505" s="1127"/>
      <c r="BK505" s="1127"/>
    </row>
    <row r="506" spans="1:63" s="127" customFormat="1" ht="14.5">
      <c r="A506" s="1127"/>
      <c r="B506" s="1130"/>
      <c r="C506" s="1130"/>
      <c r="D506" s="1130"/>
      <c r="E506" s="1130"/>
      <c r="F506" s="1128"/>
      <c r="G506" s="1127"/>
      <c r="H506" s="1125"/>
      <c r="I506" s="1125"/>
      <c r="J506" s="1125"/>
      <c r="K506" s="1126"/>
      <c r="L506" s="1125"/>
      <c r="M506" s="1127"/>
      <c r="N506" s="1127"/>
      <c r="O506" s="1127"/>
      <c r="P506" s="1127"/>
      <c r="Q506" s="1140"/>
      <c r="R506" s="1140"/>
      <c r="S506" s="1140"/>
      <c r="T506" s="1127"/>
      <c r="U506" s="1127"/>
      <c r="V506" s="1127"/>
      <c r="W506" s="1127"/>
      <c r="X506" s="1127"/>
      <c r="Y506" s="1127"/>
      <c r="Z506" s="1127"/>
      <c r="AA506" s="1140"/>
      <c r="AB506" s="1140"/>
      <c r="AC506" s="1127"/>
      <c r="AD506" s="1127"/>
      <c r="AE506" s="1127"/>
      <c r="AF506" s="1127"/>
      <c r="AG506" s="1127"/>
      <c r="AH506" s="1127"/>
      <c r="AI506" s="1127"/>
      <c r="AJ506" s="1127"/>
      <c r="AK506" s="1127"/>
      <c r="AL506" s="1127"/>
      <c r="AM506" s="1127"/>
      <c r="AN506" s="1127"/>
      <c r="AO506" s="1127"/>
      <c r="AP506" s="1127"/>
      <c r="AQ506" s="1127"/>
      <c r="AR506" s="1127"/>
      <c r="AS506" s="1127"/>
      <c r="AT506" s="1127"/>
      <c r="AU506" s="1127"/>
      <c r="AV506" s="1127"/>
      <c r="AW506" s="1127"/>
      <c r="AX506" s="1127"/>
      <c r="AY506" s="1127"/>
      <c r="AZ506" s="1127"/>
      <c r="BA506" s="1127"/>
      <c r="BB506" s="1127"/>
      <c r="BC506" s="1127"/>
      <c r="BD506" s="1127"/>
      <c r="BE506" s="1127"/>
      <c r="BF506" s="1127"/>
      <c r="BG506" s="1127"/>
      <c r="BH506" s="1127"/>
      <c r="BI506" s="1127"/>
      <c r="BJ506" s="1127"/>
      <c r="BK506" s="1127"/>
    </row>
    <row r="507" spans="1:63" s="127" customFormat="1" ht="14.5">
      <c r="A507" s="1127"/>
      <c r="B507" s="1130"/>
      <c r="C507" s="1130"/>
      <c r="D507" s="1130"/>
      <c r="E507" s="1130"/>
      <c r="F507" s="1128"/>
      <c r="G507" s="1127"/>
      <c r="H507" s="1125"/>
      <c r="I507" s="1125"/>
      <c r="J507" s="1125"/>
      <c r="K507" s="1126"/>
      <c r="L507" s="1125"/>
      <c r="M507" s="1127"/>
      <c r="N507" s="1127"/>
      <c r="O507" s="1127"/>
      <c r="P507" s="1127"/>
      <c r="Q507" s="1140"/>
      <c r="R507" s="1140"/>
      <c r="S507" s="1140"/>
      <c r="T507" s="1127"/>
      <c r="U507" s="1127"/>
      <c r="V507" s="1127"/>
      <c r="W507" s="1127"/>
      <c r="X507" s="1127"/>
      <c r="Y507" s="1127"/>
      <c r="Z507" s="1127"/>
      <c r="AA507" s="1140"/>
      <c r="AB507" s="1140"/>
      <c r="AC507" s="1127"/>
      <c r="AD507" s="1127"/>
      <c r="AE507" s="1127"/>
      <c r="AF507" s="1127"/>
      <c r="AG507" s="1127"/>
      <c r="AH507" s="1127"/>
      <c r="AI507" s="1127"/>
      <c r="AJ507" s="1127"/>
      <c r="AK507" s="1127"/>
      <c r="AL507" s="1127"/>
      <c r="AM507" s="1127"/>
      <c r="AN507" s="1127"/>
      <c r="AO507" s="1127"/>
      <c r="AP507" s="1127"/>
      <c r="AQ507" s="1127"/>
      <c r="AR507" s="1127"/>
      <c r="AS507" s="1127"/>
      <c r="AT507" s="1127"/>
      <c r="AU507" s="1127"/>
      <c r="AV507" s="1127"/>
      <c r="AW507" s="1127"/>
      <c r="AX507" s="1127"/>
      <c r="AY507" s="1127"/>
      <c r="AZ507" s="1127"/>
      <c r="BA507" s="1127"/>
      <c r="BB507" s="1127"/>
      <c r="BC507" s="1127"/>
      <c r="BD507" s="1127"/>
      <c r="BE507" s="1127"/>
      <c r="BF507" s="1127"/>
      <c r="BG507" s="1127"/>
      <c r="BH507" s="1127"/>
      <c r="BI507" s="1127"/>
      <c r="BJ507" s="1127"/>
      <c r="BK507" s="1127"/>
    </row>
    <row r="508" spans="1:63" s="127" customFormat="1" ht="14.5">
      <c r="A508" s="1127"/>
      <c r="B508" s="1130"/>
      <c r="C508" s="1130"/>
      <c r="D508" s="1130"/>
      <c r="E508" s="1130"/>
      <c r="F508" s="1128"/>
      <c r="G508" s="1127"/>
      <c r="H508" s="1125"/>
      <c r="I508" s="1125"/>
      <c r="J508" s="1125"/>
      <c r="K508" s="1126"/>
      <c r="L508" s="1125"/>
      <c r="M508" s="1127"/>
      <c r="N508" s="1127"/>
      <c r="O508" s="1127"/>
      <c r="P508" s="1127"/>
      <c r="Q508" s="1140"/>
      <c r="R508" s="1140"/>
      <c r="S508" s="1140"/>
      <c r="T508" s="1127"/>
      <c r="U508" s="1127"/>
      <c r="V508" s="1127"/>
      <c r="W508" s="1127"/>
      <c r="X508" s="1127"/>
      <c r="Y508" s="1127"/>
      <c r="Z508" s="1127"/>
      <c r="AA508" s="1140"/>
      <c r="AB508" s="1140"/>
      <c r="AC508" s="1127"/>
      <c r="AD508" s="1127"/>
      <c r="AE508" s="1127"/>
      <c r="AF508" s="1127"/>
      <c r="AG508" s="1127"/>
      <c r="AH508" s="1127"/>
      <c r="AI508" s="1127"/>
      <c r="AJ508" s="1127"/>
      <c r="AK508" s="1127"/>
      <c r="AL508" s="1127"/>
      <c r="AM508" s="1127"/>
      <c r="AN508" s="1127"/>
      <c r="AO508" s="1127"/>
      <c r="AP508" s="1127"/>
      <c r="AQ508" s="1127"/>
      <c r="AR508" s="1127"/>
      <c r="AS508" s="1127"/>
      <c r="AT508" s="1127"/>
      <c r="AU508" s="1127"/>
      <c r="AV508" s="1127"/>
      <c r="AW508" s="1127"/>
      <c r="AX508" s="1127"/>
      <c r="AY508" s="1127"/>
      <c r="AZ508" s="1127"/>
      <c r="BA508" s="1127"/>
      <c r="BB508" s="1127"/>
      <c r="BC508" s="1127"/>
      <c r="BD508" s="1127"/>
      <c r="BE508" s="1127"/>
      <c r="BF508" s="1127"/>
      <c r="BG508" s="1127"/>
      <c r="BH508" s="1127"/>
      <c r="BI508" s="1127"/>
      <c r="BJ508" s="1127"/>
      <c r="BK508" s="1127"/>
    </row>
    <row r="509" spans="1:63" s="127" customFormat="1" ht="14.5">
      <c r="A509" s="1127"/>
      <c r="B509" s="1130"/>
      <c r="C509" s="1130"/>
      <c r="D509" s="1130"/>
      <c r="E509" s="1130"/>
      <c r="F509" s="1128"/>
      <c r="G509" s="1127"/>
      <c r="H509" s="1125"/>
      <c r="I509" s="1125"/>
      <c r="J509" s="1125"/>
      <c r="K509" s="1126"/>
      <c r="L509" s="1125"/>
      <c r="M509" s="1127"/>
      <c r="N509" s="1127"/>
      <c r="O509" s="1127"/>
      <c r="P509" s="1127"/>
      <c r="Q509" s="1140"/>
      <c r="R509" s="1140"/>
      <c r="S509" s="1140"/>
      <c r="T509" s="1127"/>
      <c r="U509" s="1127"/>
      <c r="V509" s="1127"/>
      <c r="W509" s="1127"/>
      <c r="X509" s="1127"/>
      <c r="Y509" s="1127"/>
      <c r="Z509" s="1127"/>
      <c r="AA509" s="1140"/>
      <c r="AB509" s="1140"/>
      <c r="AC509" s="1127"/>
      <c r="AD509" s="1127"/>
      <c r="AE509" s="1127"/>
      <c r="AF509" s="1127"/>
      <c r="AG509" s="1127"/>
      <c r="AH509" s="1127"/>
      <c r="AI509" s="1127"/>
      <c r="AJ509" s="1127"/>
      <c r="AK509" s="1127"/>
      <c r="AL509" s="1127"/>
      <c r="AM509" s="1127"/>
      <c r="AN509" s="1127"/>
      <c r="AO509" s="1127"/>
      <c r="AP509" s="1127"/>
      <c r="AQ509" s="1127"/>
      <c r="AR509" s="1127"/>
      <c r="AS509" s="1127"/>
      <c r="AT509" s="1127"/>
      <c r="AU509" s="1127"/>
      <c r="AV509" s="1127"/>
      <c r="AW509" s="1127"/>
      <c r="AX509" s="1127"/>
      <c r="AY509" s="1127"/>
      <c r="AZ509" s="1127"/>
      <c r="BA509" s="1127"/>
      <c r="BB509" s="1127"/>
      <c r="BC509" s="1127"/>
      <c r="BD509" s="1127"/>
      <c r="BE509" s="1127"/>
      <c r="BF509" s="1127"/>
      <c r="BG509" s="1127"/>
      <c r="BH509" s="1127"/>
      <c r="BI509" s="1127"/>
      <c r="BJ509" s="1127"/>
      <c r="BK509" s="1127"/>
    </row>
    <row r="510" spans="1:63" s="127" customFormat="1" ht="14.5">
      <c r="A510" s="1127"/>
      <c r="B510" s="1130"/>
      <c r="C510" s="1130"/>
      <c r="D510" s="1130"/>
      <c r="E510" s="1130"/>
      <c r="F510" s="1128"/>
      <c r="G510" s="1127"/>
      <c r="H510" s="1125"/>
      <c r="I510" s="1125"/>
      <c r="J510" s="1125"/>
      <c r="K510" s="1126"/>
      <c r="L510" s="1125"/>
      <c r="M510" s="1127"/>
      <c r="N510" s="1127"/>
      <c r="O510" s="1127"/>
      <c r="P510" s="1127"/>
      <c r="Q510" s="1140"/>
      <c r="R510" s="1140"/>
      <c r="S510" s="1140"/>
      <c r="T510" s="1127"/>
      <c r="U510" s="1127"/>
      <c r="V510" s="1127"/>
      <c r="W510" s="1127"/>
      <c r="X510" s="1127"/>
      <c r="Y510" s="1127"/>
      <c r="Z510" s="1127"/>
      <c r="AA510" s="1140"/>
      <c r="AB510" s="1140"/>
      <c r="AC510" s="1127"/>
      <c r="AD510" s="1127"/>
      <c r="AE510" s="1127"/>
      <c r="AF510" s="1127"/>
      <c r="AG510" s="1127"/>
      <c r="AH510" s="1127"/>
      <c r="AI510" s="1127"/>
      <c r="AJ510" s="1127"/>
      <c r="AK510" s="1127"/>
      <c r="AL510" s="1127"/>
      <c r="AM510" s="1127"/>
      <c r="AN510" s="1127"/>
      <c r="AO510" s="1127"/>
      <c r="AP510" s="1127"/>
      <c r="AQ510" s="1127"/>
      <c r="AR510" s="1127"/>
      <c r="AS510" s="1127"/>
      <c r="AT510" s="1127"/>
      <c r="AU510" s="1127"/>
      <c r="AV510" s="1127"/>
      <c r="AW510" s="1127"/>
      <c r="AX510" s="1127"/>
      <c r="AY510" s="1127"/>
      <c r="AZ510" s="1127"/>
      <c r="BA510" s="1127"/>
      <c r="BB510" s="1127"/>
      <c r="BC510" s="1127"/>
      <c r="BD510" s="1127"/>
      <c r="BE510" s="1127"/>
      <c r="BF510" s="1127"/>
      <c r="BG510" s="1127"/>
      <c r="BH510" s="1127"/>
      <c r="BI510" s="1127"/>
      <c r="BJ510" s="1127"/>
      <c r="BK510" s="1127"/>
    </row>
    <row r="511" spans="1:63" s="127" customFormat="1" ht="14.5">
      <c r="A511" s="1127"/>
      <c r="B511" s="1130"/>
      <c r="C511" s="1130"/>
      <c r="D511" s="1130"/>
      <c r="E511" s="1130"/>
      <c r="F511" s="1128"/>
      <c r="G511" s="1127"/>
      <c r="H511" s="1125"/>
      <c r="I511" s="1125"/>
      <c r="J511" s="1125"/>
      <c r="K511" s="1126"/>
      <c r="L511" s="1125"/>
      <c r="M511" s="1127"/>
      <c r="N511" s="1127"/>
      <c r="O511" s="1127"/>
      <c r="P511" s="1127"/>
      <c r="Q511" s="1140"/>
      <c r="R511" s="1140"/>
      <c r="S511" s="1140"/>
      <c r="T511" s="1127"/>
      <c r="U511" s="1127"/>
      <c r="V511" s="1127"/>
      <c r="W511" s="1127"/>
      <c r="X511" s="1127"/>
      <c r="Y511" s="1127"/>
      <c r="Z511" s="1127"/>
      <c r="AA511" s="1140"/>
      <c r="AB511" s="1140"/>
      <c r="AC511" s="1127"/>
      <c r="AD511" s="1127"/>
      <c r="AE511" s="1127"/>
      <c r="AF511" s="1127"/>
      <c r="AG511" s="1127"/>
      <c r="AH511" s="1127"/>
      <c r="AI511" s="1127"/>
      <c r="AJ511" s="1127"/>
      <c r="AK511" s="1127"/>
      <c r="AL511" s="1127"/>
      <c r="AM511" s="1127"/>
      <c r="AN511" s="1127"/>
      <c r="AO511" s="1127"/>
      <c r="AP511" s="1127"/>
      <c r="AQ511" s="1127"/>
      <c r="AR511" s="1127"/>
      <c r="AS511" s="1127"/>
      <c r="AT511" s="1127"/>
      <c r="AU511" s="1127"/>
      <c r="AV511" s="1127"/>
      <c r="AW511" s="1127"/>
      <c r="AX511" s="1127"/>
      <c r="AY511" s="1127"/>
      <c r="AZ511" s="1127"/>
      <c r="BA511" s="1127"/>
      <c r="BB511" s="1127"/>
      <c r="BC511" s="1127"/>
      <c r="BD511" s="1127"/>
      <c r="BE511" s="1127"/>
      <c r="BF511" s="1127"/>
      <c r="BG511" s="1127"/>
      <c r="BH511" s="1127"/>
      <c r="BI511" s="1127"/>
      <c r="BJ511" s="1127"/>
      <c r="BK511" s="1127"/>
    </row>
    <row r="512" spans="1:63" s="127" customFormat="1" ht="14.5">
      <c r="A512" s="1127"/>
      <c r="B512" s="1130"/>
      <c r="C512" s="1130"/>
      <c r="D512" s="1130"/>
      <c r="E512" s="1130"/>
      <c r="F512" s="1128"/>
      <c r="G512" s="1127"/>
      <c r="H512" s="1125"/>
      <c r="I512" s="1125"/>
      <c r="J512" s="1125"/>
      <c r="K512" s="1126"/>
      <c r="L512" s="1125"/>
      <c r="M512" s="1127"/>
      <c r="N512" s="1127"/>
      <c r="O512" s="1127"/>
      <c r="P512" s="1127"/>
      <c r="Q512" s="1140"/>
      <c r="R512" s="1140"/>
      <c r="S512" s="1140"/>
      <c r="T512" s="1127"/>
      <c r="U512" s="1127"/>
      <c r="V512" s="1127"/>
      <c r="W512" s="1127"/>
      <c r="X512" s="1127"/>
      <c r="Y512" s="1127"/>
      <c r="Z512" s="1127"/>
      <c r="AA512" s="1140"/>
      <c r="AB512" s="1140"/>
      <c r="AC512" s="1127"/>
      <c r="AD512" s="1127"/>
      <c r="AE512" s="1127"/>
      <c r="AF512" s="1127"/>
      <c r="AG512" s="1127"/>
      <c r="AH512" s="1127"/>
      <c r="AI512" s="1127"/>
      <c r="AJ512" s="1127"/>
      <c r="AK512" s="1127"/>
      <c r="AL512" s="1127"/>
      <c r="AM512" s="1127"/>
      <c r="AN512" s="1127"/>
      <c r="AO512" s="1127"/>
      <c r="AP512" s="1127"/>
      <c r="AQ512" s="1127"/>
      <c r="AR512" s="1127"/>
      <c r="AS512" s="1127"/>
      <c r="AT512" s="1127"/>
      <c r="AU512" s="1127"/>
      <c r="AV512" s="1127"/>
      <c r="AW512" s="1127"/>
      <c r="AX512" s="1127"/>
      <c r="AY512" s="1127"/>
      <c r="AZ512" s="1127"/>
      <c r="BA512" s="1127"/>
      <c r="BB512" s="1127"/>
      <c r="BC512" s="1127"/>
      <c r="BD512" s="1127"/>
      <c r="BE512" s="1127"/>
      <c r="BF512" s="1127"/>
      <c r="BG512" s="1127"/>
      <c r="BH512" s="1127"/>
      <c r="BI512" s="1127"/>
      <c r="BJ512" s="1127"/>
      <c r="BK512" s="1127"/>
    </row>
    <row r="513" spans="1:63" s="127" customFormat="1" ht="14.5">
      <c r="A513" s="1127"/>
      <c r="B513" s="1130"/>
      <c r="C513" s="1130"/>
      <c r="D513" s="1130"/>
      <c r="E513" s="1130"/>
      <c r="F513" s="1128"/>
      <c r="G513" s="1127"/>
      <c r="H513" s="1125"/>
      <c r="I513" s="1125"/>
      <c r="J513" s="1125"/>
      <c r="K513" s="1126"/>
      <c r="L513" s="1125"/>
      <c r="M513" s="1127"/>
      <c r="N513" s="1127"/>
      <c r="O513" s="1127"/>
      <c r="P513" s="1127"/>
      <c r="Q513" s="1140"/>
      <c r="R513" s="1140"/>
      <c r="S513" s="1140"/>
      <c r="T513" s="1127"/>
      <c r="U513" s="1127"/>
      <c r="V513" s="1127"/>
      <c r="W513" s="1127"/>
      <c r="X513" s="1127"/>
      <c r="Y513" s="1127"/>
      <c r="Z513" s="1127"/>
      <c r="AA513" s="1140"/>
      <c r="AB513" s="1140"/>
      <c r="AC513" s="1127"/>
      <c r="AD513" s="1127"/>
      <c r="AE513" s="1127"/>
      <c r="AF513" s="1127"/>
      <c r="AG513" s="1127"/>
      <c r="AH513" s="1127"/>
      <c r="AI513" s="1127"/>
      <c r="AJ513" s="1127"/>
      <c r="AK513" s="1127"/>
      <c r="AL513" s="1127"/>
      <c r="AM513" s="1127"/>
      <c r="AN513" s="1127"/>
      <c r="AO513" s="1127"/>
      <c r="AP513" s="1127"/>
      <c r="AQ513" s="1127"/>
      <c r="AR513" s="1127"/>
      <c r="AS513" s="1127"/>
      <c r="AT513" s="1127"/>
      <c r="AU513" s="1127"/>
      <c r="AV513" s="1127"/>
      <c r="AW513" s="1127"/>
      <c r="AX513" s="1127"/>
      <c r="AY513" s="1127"/>
      <c r="AZ513" s="1127"/>
      <c r="BA513" s="1127"/>
      <c r="BB513" s="1127"/>
      <c r="BC513" s="1127"/>
      <c r="BD513" s="1127"/>
      <c r="BE513" s="1127"/>
      <c r="BF513" s="1127"/>
      <c r="BG513" s="1127"/>
      <c r="BH513" s="1127"/>
      <c r="BI513" s="1127"/>
      <c r="BJ513" s="1127"/>
      <c r="BK513" s="1127"/>
    </row>
    <row r="514" spans="1:63" s="127" customFormat="1" ht="14.5">
      <c r="A514" s="1127"/>
      <c r="B514" s="1130"/>
      <c r="C514" s="1130"/>
      <c r="D514" s="1130"/>
      <c r="E514" s="1130"/>
      <c r="F514" s="1128"/>
      <c r="G514" s="1127"/>
      <c r="H514" s="1125"/>
      <c r="I514" s="1125"/>
      <c r="J514" s="1125"/>
      <c r="K514" s="1126"/>
      <c r="L514" s="1125"/>
      <c r="M514" s="1127"/>
      <c r="N514" s="1127"/>
      <c r="O514" s="1127"/>
      <c r="P514" s="1127"/>
      <c r="Q514" s="1140"/>
      <c r="R514" s="1140"/>
      <c r="S514" s="1140"/>
      <c r="T514" s="1127"/>
      <c r="U514" s="1127"/>
      <c r="V514" s="1127"/>
      <c r="W514" s="1127"/>
      <c r="X514" s="1127"/>
      <c r="Y514" s="1127"/>
      <c r="Z514" s="1127"/>
      <c r="AA514" s="1140"/>
      <c r="AB514" s="1140"/>
      <c r="AC514" s="1127"/>
      <c r="AD514" s="1127"/>
      <c r="AE514" s="1127"/>
      <c r="AF514" s="1127"/>
      <c r="AG514" s="1127"/>
      <c r="AH514" s="1127"/>
      <c r="AI514" s="1127"/>
      <c r="AJ514" s="1127"/>
      <c r="AK514" s="1127"/>
      <c r="AL514" s="1127"/>
      <c r="AM514" s="1127"/>
      <c r="AN514" s="1127"/>
      <c r="AO514" s="1127"/>
      <c r="AP514" s="1127"/>
      <c r="AQ514" s="1127"/>
      <c r="AR514" s="1127"/>
      <c r="AS514" s="1127"/>
      <c r="AT514" s="1127"/>
      <c r="AU514" s="1127"/>
      <c r="AV514" s="1127"/>
      <c r="AW514" s="1127"/>
      <c r="AX514" s="1127"/>
      <c r="AY514" s="1127"/>
      <c r="AZ514" s="1127"/>
      <c r="BA514" s="1127"/>
      <c r="BB514" s="1127"/>
      <c r="BC514" s="1127"/>
      <c r="BD514" s="1127"/>
      <c r="BE514" s="1127"/>
      <c r="BF514" s="1127"/>
      <c r="BG514" s="1127"/>
      <c r="BH514" s="1127"/>
      <c r="BI514" s="1127"/>
      <c r="BJ514" s="1127"/>
      <c r="BK514" s="1127"/>
    </row>
    <row r="515" spans="1:63" s="127" customFormat="1" ht="14.5">
      <c r="A515" s="1127"/>
      <c r="B515" s="1130"/>
      <c r="C515" s="1130"/>
      <c r="D515" s="1130"/>
      <c r="E515" s="1130"/>
      <c r="F515" s="1128"/>
      <c r="G515" s="1127"/>
      <c r="H515" s="1125"/>
      <c r="I515" s="1125"/>
      <c r="J515" s="1125"/>
      <c r="K515" s="1126"/>
      <c r="L515" s="1125"/>
      <c r="M515" s="1127"/>
      <c r="N515" s="1127"/>
      <c r="O515" s="1127"/>
      <c r="P515" s="1127"/>
      <c r="Q515" s="1140"/>
      <c r="R515" s="1140"/>
      <c r="S515" s="1140"/>
      <c r="T515" s="1127"/>
      <c r="U515" s="1127"/>
      <c r="V515" s="1127"/>
      <c r="W515" s="1127"/>
      <c r="X515" s="1127"/>
      <c r="Y515" s="1127"/>
      <c r="Z515" s="1127"/>
      <c r="AA515" s="1140"/>
      <c r="AB515" s="1140"/>
      <c r="AC515" s="1127"/>
      <c r="AD515" s="1127"/>
      <c r="AE515" s="1127"/>
      <c r="AF515" s="1127"/>
      <c r="AG515" s="1127"/>
      <c r="AH515" s="1127"/>
      <c r="AI515" s="1127"/>
      <c r="AJ515" s="1127"/>
      <c r="AK515" s="1127"/>
      <c r="AL515" s="1127"/>
      <c r="AM515" s="1127"/>
      <c r="AN515" s="1127"/>
      <c r="AO515" s="1127"/>
      <c r="AP515" s="1127"/>
      <c r="AQ515" s="1127"/>
      <c r="AR515" s="1127"/>
      <c r="AS515" s="1127"/>
      <c r="AT515" s="1127"/>
      <c r="AU515" s="1127"/>
      <c r="AV515" s="1127"/>
      <c r="AW515" s="1127"/>
      <c r="AX515" s="1127"/>
      <c r="AY515" s="1127"/>
      <c r="AZ515" s="1127"/>
      <c r="BA515" s="1127"/>
      <c r="BB515" s="1127"/>
      <c r="BC515" s="1127"/>
      <c r="BD515" s="1127"/>
      <c r="BE515" s="1127"/>
      <c r="BF515" s="1127"/>
      <c r="BG515" s="1127"/>
      <c r="BH515" s="1127"/>
      <c r="BI515" s="1127"/>
      <c r="BJ515" s="1127"/>
      <c r="BK515" s="1127"/>
    </row>
    <row r="516" spans="1:63" s="127" customFormat="1" ht="14.5">
      <c r="A516" s="1127"/>
      <c r="B516" s="1130"/>
      <c r="C516" s="1130"/>
      <c r="D516" s="1130"/>
      <c r="E516" s="1130"/>
      <c r="F516" s="1128"/>
      <c r="G516" s="1127"/>
      <c r="H516" s="1125"/>
      <c r="I516" s="1125"/>
      <c r="J516" s="1125"/>
      <c r="K516" s="1126"/>
      <c r="L516" s="1125"/>
      <c r="M516" s="1127"/>
      <c r="N516" s="1127"/>
      <c r="O516" s="1127"/>
      <c r="P516" s="1127"/>
      <c r="Q516" s="1140"/>
      <c r="R516" s="1140"/>
      <c r="S516" s="1140"/>
      <c r="T516" s="1127"/>
      <c r="U516" s="1127"/>
      <c r="V516" s="1127"/>
      <c r="W516" s="1127"/>
      <c r="X516" s="1127"/>
      <c r="Y516" s="1127"/>
      <c r="Z516" s="1127"/>
      <c r="AA516" s="1140"/>
      <c r="AB516" s="1140"/>
      <c r="AC516" s="1127"/>
      <c r="AD516" s="1127"/>
      <c r="AE516" s="1127"/>
      <c r="AF516" s="1127"/>
      <c r="AG516" s="1127"/>
      <c r="AH516" s="1127"/>
      <c r="AI516" s="1127"/>
      <c r="AJ516" s="1127"/>
      <c r="AK516" s="1127"/>
      <c r="AL516" s="1127"/>
      <c r="AM516" s="1127"/>
      <c r="AN516" s="1127"/>
      <c r="AO516" s="1127"/>
      <c r="AP516" s="1127"/>
      <c r="AQ516" s="1127"/>
      <c r="AR516" s="1127"/>
      <c r="AS516" s="1127"/>
      <c r="AT516" s="1127"/>
      <c r="AU516" s="1127"/>
      <c r="AV516" s="1127"/>
      <c r="AW516" s="1127"/>
      <c r="AX516" s="1127"/>
      <c r="AY516" s="1127"/>
      <c r="AZ516" s="1127"/>
      <c r="BA516" s="1127"/>
      <c r="BB516" s="1127"/>
      <c r="BC516" s="1127"/>
      <c r="BD516" s="1127"/>
      <c r="BE516" s="1127"/>
      <c r="BF516" s="1127"/>
      <c r="BG516" s="1127"/>
      <c r="BH516" s="1127"/>
      <c r="BI516" s="1127"/>
      <c r="BJ516" s="1127"/>
      <c r="BK516" s="1127"/>
    </row>
    <row r="517" spans="1:63" s="127" customFormat="1" ht="14.5">
      <c r="A517" s="1127"/>
      <c r="B517" s="1130"/>
      <c r="C517" s="1130"/>
      <c r="D517" s="1130"/>
      <c r="E517" s="1130"/>
      <c r="F517" s="1128"/>
      <c r="G517" s="1127"/>
      <c r="H517" s="1125"/>
      <c r="I517" s="1125"/>
      <c r="J517" s="1125"/>
      <c r="K517" s="1126"/>
      <c r="L517" s="1125"/>
      <c r="M517" s="1127"/>
      <c r="N517" s="1127"/>
      <c r="O517" s="1127"/>
      <c r="P517" s="1127"/>
      <c r="Q517" s="1140"/>
      <c r="R517" s="1140"/>
      <c r="S517" s="1140"/>
      <c r="T517" s="1127"/>
      <c r="U517" s="1127"/>
      <c r="V517" s="1127"/>
      <c r="W517" s="1127"/>
      <c r="X517" s="1127"/>
      <c r="Y517" s="1127"/>
      <c r="Z517" s="1127"/>
      <c r="AA517" s="1140"/>
      <c r="AB517" s="1140"/>
      <c r="AC517" s="1127"/>
      <c r="AD517" s="1127"/>
      <c r="AE517" s="1127"/>
      <c r="AF517" s="1127"/>
      <c r="AG517" s="1127"/>
      <c r="AH517" s="1127"/>
      <c r="AI517" s="1127"/>
      <c r="AJ517" s="1127"/>
      <c r="AK517" s="1127"/>
      <c r="AL517" s="1127"/>
      <c r="AM517" s="1127"/>
      <c r="AN517" s="1127"/>
      <c r="AO517" s="1127"/>
      <c r="AP517" s="1127"/>
      <c r="AQ517" s="1127"/>
      <c r="AR517" s="1127"/>
      <c r="AS517" s="1127"/>
      <c r="AT517" s="1127"/>
      <c r="AU517" s="1127"/>
      <c r="AV517" s="1127"/>
      <c r="AW517" s="1127"/>
      <c r="AX517" s="1127"/>
      <c r="AY517" s="1127"/>
      <c r="AZ517" s="1127"/>
      <c r="BA517" s="1127"/>
      <c r="BB517" s="1127"/>
      <c r="BC517" s="1127"/>
      <c r="BD517" s="1127"/>
      <c r="BE517" s="1127"/>
      <c r="BF517" s="1127"/>
      <c r="BG517" s="1127"/>
      <c r="BH517" s="1127"/>
      <c r="BI517" s="1127"/>
      <c r="BJ517" s="1127"/>
      <c r="BK517" s="1127"/>
    </row>
    <row r="518" spans="1:63" s="127" customFormat="1" ht="14.5">
      <c r="A518" s="1127"/>
      <c r="B518" s="1130"/>
      <c r="C518" s="1130"/>
      <c r="D518" s="1130"/>
      <c r="E518" s="1130"/>
      <c r="F518" s="1128"/>
      <c r="G518" s="1127"/>
      <c r="H518" s="1125"/>
      <c r="I518" s="1125"/>
      <c r="J518" s="1125"/>
      <c r="K518" s="1126"/>
      <c r="L518" s="1125"/>
      <c r="M518" s="1127"/>
      <c r="N518" s="1127"/>
      <c r="O518" s="1127"/>
      <c r="P518" s="1127"/>
      <c r="Q518" s="1140"/>
      <c r="R518" s="1140"/>
      <c r="S518" s="1140"/>
      <c r="T518" s="1127"/>
      <c r="U518" s="1127"/>
      <c r="V518" s="1127"/>
      <c r="W518" s="1127"/>
      <c r="X518" s="1127"/>
      <c r="Y518" s="1127"/>
      <c r="Z518" s="1127"/>
      <c r="AA518" s="1140"/>
      <c r="AB518" s="1140"/>
      <c r="AC518" s="1127"/>
      <c r="AD518" s="1127"/>
      <c r="AE518" s="1127"/>
      <c r="AF518" s="1127"/>
      <c r="AG518" s="1127"/>
      <c r="AH518" s="1127"/>
      <c r="AI518" s="1127"/>
      <c r="AJ518" s="1127"/>
      <c r="AK518" s="1127"/>
      <c r="AL518" s="1127"/>
      <c r="AM518" s="1127"/>
      <c r="AN518" s="1127"/>
      <c r="AO518" s="1127"/>
      <c r="AP518" s="1127"/>
      <c r="AQ518" s="1127"/>
      <c r="AR518" s="1127"/>
      <c r="AS518" s="1127"/>
      <c r="AT518" s="1127"/>
      <c r="AU518" s="1127"/>
      <c r="AV518" s="1127"/>
      <c r="AW518" s="1127"/>
      <c r="AX518" s="1127"/>
      <c r="AY518" s="1127"/>
      <c r="AZ518" s="1127"/>
      <c r="BA518" s="1127"/>
      <c r="BB518" s="1127"/>
      <c r="BC518" s="1127"/>
      <c r="BD518" s="1127"/>
      <c r="BE518" s="1127"/>
      <c r="BF518" s="1127"/>
      <c r="BG518" s="1127"/>
      <c r="BH518" s="1127"/>
      <c r="BI518" s="1127"/>
      <c r="BJ518" s="1127"/>
      <c r="BK518" s="1127"/>
    </row>
    <row r="519" spans="1:63" s="127" customFormat="1" ht="14.5">
      <c r="A519" s="1127"/>
      <c r="B519" s="1130"/>
      <c r="C519" s="1130"/>
      <c r="D519" s="1130"/>
      <c r="E519" s="1130"/>
      <c r="F519" s="1128"/>
      <c r="G519" s="1127"/>
      <c r="H519" s="1125"/>
      <c r="I519" s="1125"/>
      <c r="J519" s="1125"/>
      <c r="K519" s="1126"/>
      <c r="L519" s="1125"/>
      <c r="M519" s="1127"/>
      <c r="N519" s="1127"/>
      <c r="O519" s="1127"/>
      <c r="P519" s="1127"/>
      <c r="Q519" s="1140"/>
      <c r="R519" s="1140"/>
      <c r="S519" s="1140"/>
      <c r="T519" s="1127"/>
      <c r="U519" s="1127"/>
      <c r="V519" s="1127"/>
      <c r="W519" s="1127"/>
      <c r="X519" s="1127"/>
      <c r="Y519" s="1127"/>
      <c r="Z519" s="1127"/>
      <c r="AA519" s="1140"/>
      <c r="AB519" s="1140"/>
      <c r="AC519" s="1127"/>
      <c r="AD519" s="1127"/>
      <c r="AE519" s="1127"/>
      <c r="AF519" s="1127"/>
      <c r="AG519" s="1127"/>
      <c r="AH519" s="1127"/>
      <c r="AI519" s="1127"/>
      <c r="AJ519" s="1127"/>
      <c r="AK519" s="1127"/>
      <c r="AL519" s="1127"/>
      <c r="AM519" s="1127"/>
      <c r="AN519" s="1127"/>
      <c r="AO519" s="1127"/>
      <c r="AP519" s="1127"/>
      <c r="AQ519" s="1127"/>
      <c r="AR519" s="1127"/>
      <c r="AS519" s="1127"/>
      <c r="AT519" s="1127"/>
      <c r="AU519" s="1127"/>
      <c r="AV519" s="1127"/>
      <c r="AW519" s="1127"/>
      <c r="AX519" s="1127"/>
      <c r="AY519" s="1127"/>
      <c r="AZ519" s="1127"/>
      <c r="BA519" s="1127"/>
      <c r="BB519" s="1127"/>
      <c r="BC519" s="1127"/>
      <c r="BD519" s="1127"/>
      <c r="BE519" s="1127"/>
      <c r="BF519" s="1127"/>
      <c r="BG519" s="1127"/>
      <c r="BH519" s="1127"/>
      <c r="BI519" s="1127"/>
      <c r="BJ519" s="1127"/>
      <c r="BK519" s="1127"/>
    </row>
    <row r="520" spans="1:63" s="127" customFormat="1" ht="14.5">
      <c r="A520" s="1127"/>
      <c r="B520" s="1130"/>
      <c r="C520" s="1130"/>
      <c r="D520" s="1130"/>
      <c r="E520" s="1130"/>
      <c r="F520" s="1128"/>
      <c r="G520" s="1127"/>
      <c r="H520" s="1125"/>
      <c r="I520" s="1125"/>
      <c r="J520" s="1125"/>
      <c r="K520" s="1126"/>
      <c r="L520" s="1125"/>
      <c r="M520" s="1127"/>
      <c r="N520" s="1127"/>
      <c r="O520" s="1127"/>
      <c r="P520" s="1127"/>
      <c r="Q520" s="1140"/>
      <c r="R520" s="1140"/>
      <c r="S520" s="1140"/>
      <c r="T520" s="1127"/>
      <c r="U520" s="1127"/>
      <c r="V520" s="1127"/>
      <c r="W520" s="1127"/>
      <c r="X520" s="1127"/>
      <c r="Y520" s="1127"/>
      <c r="Z520" s="1127"/>
      <c r="AA520" s="1140"/>
      <c r="AB520" s="1140"/>
      <c r="AC520" s="1127"/>
      <c r="AD520" s="1127"/>
      <c r="AE520" s="1127"/>
      <c r="AF520" s="1127"/>
      <c r="AG520" s="1127"/>
      <c r="AH520" s="1127"/>
      <c r="AI520" s="1127"/>
      <c r="AJ520" s="1127"/>
      <c r="AK520" s="1127"/>
      <c r="AL520" s="1127"/>
      <c r="AM520" s="1127"/>
      <c r="AN520" s="1127"/>
      <c r="AO520" s="1127"/>
      <c r="AP520" s="1127"/>
      <c r="AQ520" s="1127"/>
      <c r="AR520" s="1127"/>
      <c r="AS520" s="1127"/>
      <c r="AT520" s="1127"/>
      <c r="AU520" s="1127"/>
      <c r="AV520" s="1127"/>
      <c r="AW520" s="1127"/>
      <c r="AX520" s="1127"/>
      <c r="AY520" s="1127"/>
      <c r="AZ520" s="1127"/>
      <c r="BA520" s="1127"/>
      <c r="BB520" s="1127"/>
      <c r="BC520" s="1127"/>
      <c r="BD520" s="1127"/>
      <c r="BE520" s="1127"/>
      <c r="BF520" s="1127"/>
      <c r="BG520" s="1127"/>
      <c r="BH520" s="1127"/>
      <c r="BI520" s="1127"/>
      <c r="BJ520" s="1127"/>
      <c r="BK520" s="1127"/>
    </row>
    <row r="521" spans="1:63" s="127" customFormat="1" ht="14.5">
      <c r="A521" s="1127"/>
      <c r="B521" s="1130"/>
      <c r="C521" s="1130"/>
      <c r="D521" s="1130"/>
      <c r="E521" s="1130"/>
      <c r="F521" s="1128"/>
      <c r="G521" s="1127"/>
      <c r="H521" s="1125"/>
      <c r="I521" s="1125"/>
      <c r="J521" s="1125"/>
      <c r="K521" s="1126"/>
      <c r="L521" s="1125"/>
      <c r="M521" s="1127"/>
      <c r="N521" s="1127"/>
      <c r="O521" s="1127"/>
      <c r="P521" s="1127"/>
      <c r="Q521" s="1140"/>
      <c r="R521" s="1140"/>
      <c r="S521" s="1140"/>
      <c r="T521" s="1127"/>
      <c r="U521" s="1127"/>
      <c r="V521" s="1127"/>
      <c r="W521" s="1127"/>
      <c r="X521" s="1127"/>
      <c r="Y521" s="1127"/>
      <c r="Z521" s="1127"/>
      <c r="AA521" s="1140"/>
      <c r="AB521" s="1140"/>
      <c r="AC521" s="1127"/>
      <c r="AD521" s="1127"/>
      <c r="AE521" s="1127"/>
      <c r="AF521" s="1127"/>
      <c r="AG521" s="1127"/>
      <c r="AH521" s="1127"/>
      <c r="AI521" s="1127"/>
      <c r="AJ521" s="1127"/>
      <c r="AK521" s="1127"/>
      <c r="AL521" s="1127"/>
      <c r="AM521" s="1127"/>
      <c r="AN521" s="1127"/>
      <c r="AO521" s="1127"/>
      <c r="AP521" s="1127"/>
      <c r="AQ521" s="1127"/>
      <c r="AR521" s="1127"/>
      <c r="AS521" s="1127"/>
      <c r="AT521" s="1127"/>
      <c r="AU521" s="1127"/>
      <c r="AV521" s="1127"/>
      <c r="AW521" s="1127"/>
      <c r="AX521" s="1127"/>
      <c r="AY521" s="1127"/>
      <c r="AZ521" s="1127"/>
      <c r="BA521" s="1127"/>
      <c r="BB521" s="1127"/>
      <c r="BC521" s="1127"/>
      <c r="BD521" s="1127"/>
      <c r="BE521" s="1127"/>
      <c r="BF521" s="1127"/>
      <c r="BG521" s="1127"/>
      <c r="BH521" s="1127"/>
      <c r="BI521" s="1127"/>
      <c r="BJ521" s="1127"/>
      <c r="BK521" s="1127"/>
    </row>
    <row r="522" spans="1:63" s="127" customFormat="1" ht="14.5">
      <c r="A522" s="1127"/>
      <c r="B522" s="1130"/>
      <c r="C522" s="1130"/>
      <c r="D522" s="1130"/>
      <c r="E522" s="1130"/>
      <c r="F522" s="1128"/>
      <c r="G522" s="1127"/>
      <c r="H522" s="1125"/>
      <c r="I522" s="1125"/>
      <c r="J522" s="1125"/>
      <c r="K522" s="1126"/>
      <c r="L522" s="1125"/>
      <c r="M522" s="1127"/>
      <c r="N522" s="1127"/>
      <c r="O522" s="1127"/>
      <c r="P522" s="1127"/>
      <c r="Q522" s="1140"/>
      <c r="R522" s="1140"/>
      <c r="S522" s="1140"/>
      <c r="T522" s="1127"/>
      <c r="U522" s="1127"/>
      <c r="V522" s="1127"/>
      <c r="W522" s="1127"/>
      <c r="X522" s="1127"/>
      <c r="Y522" s="1127"/>
      <c r="Z522" s="1127"/>
      <c r="AA522" s="1140"/>
      <c r="AB522" s="1140"/>
      <c r="AC522" s="1127"/>
      <c r="AD522" s="1127"/>
      <c r="AE522" s="1127"/>
      <c r="AF522" s="1127"/>
      <c r="AG522" s="1127"/>
      <c r="AH522" s="1127"/>
      <c r="AI522" s="1127"/>
      <c r="AJ522" s="1127"/>
      <c r="AK522" s="1127"/>
      <c r="AL522" s="1127"/>
      <c r="AM522" s="1127"/>
      <c r="AN522" s="1127"/>
      <c r="AO522" s="1127"/>
      <c r="AP522" s="1127"/>
      <c r="AQ522" s="1127"/>
      <c r="AR522" s="1127"/>
      <c r="AS522" s="1127"/>
      <c r="AT522" s="1127"/>
      <c r="AU522" s="1127"/>
      <c r="AV522" s="1127"/>
      <c r="AW522" s="1127"/>
      <c r="AX522" s="1127"/>
      <c r="AY522" s="1127"/>
      <c r="AZ522" s="1127"/>
      <c r="BA522" s="1127"/>
      <c r="BB522" s="1127"/>
      <c r="BC522" s="1127"/>
      <c r="BD522" s="1127"/>
      <c r="BE522" s="1127"/>
      <c r="BF522" s="1127"/>
      <c r="BG522" s="1127"/>
      <c r="BH522" s="1127"/>
      <c r="BI522" s="1127"/>
      <c r="BJ522" s="1127"/>
      <c r="BK522" s="1127"/>
    </row>
    <row r="523" spans="1:63" s="127" customFormat="1" ht="14.5">
      <c r="A523" s="1127"/>
      <c r="B523" s="1130"/>
      <c r="C523" s="1130"/>
      <c r="D523" s="1130"/>
      <c r="E523" s="1130"/>
      <c r="F523" s="1128"/>
      <c r="G523" s="1127"/>
      <c r="H523" s="1125"/>
      <c r="I523" s="1125"/>
      <c r="J523" s="1125"/>
      <c r="K523" s="1126"/>
      <c r="L523" s="1125"/>
      <c r="M523" s="1127"/>
      <c r="N523" s="1127"/>
      <c r="O523" s="1127"/>
      <c r="P523" s="1127"/>
      <c r="Q523" s="1140"/>
      <c r="R523" s="1140"/>
      <c r="S523" s="1140"/>
      <c r="T523" s="1127"/>
      <c r="U523" s="1127"/>
      <c r="V523" s="1127"/>
      <c r="W523" s="1127"/>
      <c r="X523" s="1127"/>
      <c r="Y523" s="1127"/>
      <c r="Z523" s="1127"/>
      <c r="AA523" s="1140"/>
      <c r="AB523" s="1140"/>
      <c r="AC523" s="1127"/>
      <c r="AD523" s="1127"/>
      <c r="AE523" s="1127"/>
      <c r="AF523" s="1127"/>
      <c r="AG523" s="1127"/>
      <c r="AH523" s="1127"/>
      <c r="AI523" s="1127"/>
      <c r="AJ523" s="1127"/>
      <c r="AK523" s="1127"/>
      <c r="AL523" s="1127"/>
      <c r="AM523" s="1127"/>
      <c r="AN523" s="1127"/>
      <c r="AO523" s="1127"/>
      <c r="AP523" s="1127"/>
      <c r="AQ523" s="1127"/>
      <c r="AR523" s="1127"/>
      <c r="AS523" s="1127"/>
      <c r="AT523" s="1127"/>
      <c r="AU523" s="1127"/>
      <c r="AV523" s="1127"/>
      <c r="AW523" s="1127"/>
      <c r="AX523" s="1127"/>
      <c r="AY523" s="1127"/>
      <c r="AZ523" s="1127"/>
      <c r="BA523" s="1127"/>
      <c r="BB523" s="1127"/>
      <c r="BC523" s="1127"/>
      <c r="BD523" s="1127"/>
      <c r="BE523" s="1127"/>
      <c r="BF523" s="1127"/>
      <c r="BG523" s="1127"/>
      <c r="BH523" s="1127"/>
      <c r="BI523" s="1127"/>
      <c r="BJ523" s="1127"/>
      <c r="BK523" s="1127"/>
    </row>
    <row r="524" spans="1:63" s="127" customFormat="1" ht="14.5">
      <c r="A524" s="1127"/>
      <c r="B524" s="1130"/>
      <c r="C524" s="1130"/>
      <c r="D524" s="1130"/>
      <c r="E524" s="1130"/>
      <c r="F524" s="1128"/>
      <c r="G524" s="1127"/>
      <c r="H524" s="1125"/>
      <c r="I524" s="1125"/>
      <c r="J524" s="1125"/>
      <c r="K524" s="1126"/>
      <c r="L524" s="1125"/>
      <c r="M524" s="1127"/>
      <c r="N524" s="1127"/>
      <c r="O524" s="1127"/>
      <c r="P524" s="1127"/>
      <c r="Q524" s="1140"/>
      <c r="R524" s="1140"/>
      <c r="S524" s="1140"/>
      <c r="T524" s="1127"/>
      <c r="U524" s="1127"/>
      <c r="V524" s="1127"/>
      <c r="W524" s="1127"/>
      <c r="X524" s="1127"/>
      <c r="Y524" s="1127"/>
      <c r="Z524" s="1127"/>
      <c r="AA524" s="1140"/>
      <c r="AB524" s="1140"/>
      <c r="AC524" s="1127"/>
      <c r="AD524" s="1127"/>
      <c r="AE524" s="1127"/>
      <c r="AF524" s="1127"/>
      <c r="AG524" s="1127"/>
      <c r="AH524" s="1127"/>
      <c r="AI524" s="1127"/>
      <c r="AJ524" s="1127"/>
      <c r="AK524" s="1127"/>
      <c r="AL524" s="1127"/>
      <c r="AM524" s="1127"/>
      <c r="AN524" s="1127"/>
      <c r="AO524" s="1127"/>
      <c r="AP524" s="1127"/>
      <c r="AQ524" s="1127"/>
      <c r="AR524" s="1127"/>
      <c r="AS524" s="1127"/>
      <c r="AT524" s="1127"/>
      <c r="AU524" s="1127"/>
      <c r="AV524" s="1127"/>
      <c r="AW524" s="1127"/>
      <c r="AX524" s="1127"/>
      <c r="AY524" s="1127"/>
      <c r="AZ524" s="1127"/>
      <c r="BA524" s="1127"/>
      <c r="BB524" s="1127"/>
      <c r="BC524" s="1127"/>
      <c r="BD524" s="1127"/>
      <c r="BE524" s="1127"/>
      <c r="BF524" s="1127"/>
      <c r="BG524" s="1127"/>
      <c r="BH524" s="1127"/>
      <c r="BI524" s="1127"/>
      <c r="BJ524" s="1127"/>
      <c r="BK524" s="1127"/>
    </row>
    <row r="525" spans="1:63" s="127" customFormat="1" ht="14.5">
      <c r="A525" s="1127"/>
      <c r="B525" s="1130"/>
      <c r="C525" s="1130"/>
      <c r="D525" s="1130"/>
      <c r="E525" s="1130"/>
      <c r="F525" s="1128"/>
      <c r="G525" s="1127"/>
      <c r="H525" s="1125"/>
      <c r="I525" s="1125"/>
      <c r="J525" s="1125"/>
      <c r="K525" s="1126"/>
      <c r="L525" s="1125"/>
      <c r="M525" s="1127"/>
      <c r="N525" s="1127"/>
      <c r="O525" s="1127"/>
      <c r="P525" s="1127"/>
      <c r="Q525" s="1140"/>
      <c r="R525" s="1140"/>
      <c r="S525" s="1140"/>
      <c r="T525" s="1127"/>
      <c r="U525" s="1127"/>
      <c r="V525" s="1127"/>
      <c r="W525" s="1127"/>
      <c r="X525" s="1127"/>
      <c r="Y525" s="1127"/>
      <c r="Z525" s="1127"/>
      <c r="AA525" s="1140"/>
      <c r="AB525" s="1140"/>
      <c r="AC525" s="1127"/>
      <c r="AD525" s="1127"/>
      <c r="AE525" s="1127"/>
      <c r="AF525" s="1127"/>
      <c r="AG525" s="1127"/>
      <c r="AH525" s="1127"/>
      <c r="AI525" s="1127"/>
      <c r="AJ525" s="1127"/>
      <c r="AK525" s="1127"/>
      <c r="AL525" s="1127"/>
      <c r="AM525" s="1127"/>
      <c r="AN525" s="1127"/>
      <c r="AO525" s="1127"/>
      <c r="AP525" s="1127"/>
      <c r="AQ525" s="1127"/>
      <c r="AR525" s="1127"/>
      <c r="AS525" s="1127"/>
      <c r="AT525" s="1127"/>
      <c r="AU525" s="1127"/>
      <c r="AV525" s="1127"/>
      <c r="AW525" s="1127"/>
      <c r="AX525" s="1127"/>
      <c r="AY525" s="1127"/>
      <c r="AZ525" s="1127"/>
      <c r="BA525" s="1127"/>
      <c r="BB525" s="1127"/>
      <c r="BC525" s="1127"/>
      <c r="BD525" s="1127"/>
      <c r="BE525" s="1127"/>
      <c r="BF525" s="1127"/>
      <c r="BG525" s="1127"/>
      <c r="BH525" s="1127"/>
      <c r="BI525" s="1127"/>
      <c r="BJ525" s="1127"/>
      <c r="BK525" s="1127"/>
    </row>
    <row r="526" spans="1:63" s="127" customFormat="1" ht="14.5">
      <c r="A526" s="1127"/>
      <c r="B526" s="1130"/>
      <c r="C526" s="1130"/>
      <c r="D526" s="1130"/>
      <c r="E526" s="1130"/>
      <c r="F526" s="1128"/>
      <c r="G526" s="1127"/>
      <c r="H526" s="1125"/>
      <c r="I526" s="1125"/>
      <c r="J526" s="1125"/>
      <c r="K526" s="1126"/>
      <c r="L526" s="1125"/>
      <c r="M526" s="1127"/>
      <c r="N526" s="1127"/>
      <c r="O526" s="1127"/>
      <c r="P526" s="1127"/>
      <c r="Q526" s="1140"/>
      <c r="R526" s="1140"/>
      <c r="S526" s="1140"/>
      <c r="T526" s="1127"/>
      <c r="U526" s="1127"/>
      <c r="V526" s="1127"/>
      <c r="W526" s="1127"/>
      <c r="X526" s="1127"/>
      <c r="Y526" s="1127"/>
      <c r="Z526" s="1127"/>
      <c r="AA526" s="1140"/>
      <c r="AB526" s="1140"/>
      <c r="AC526" s="1127"/>
      <c r="AD526" s="1127"/>
      <c r="AE526" s="1127"/>
      <c r="AF526" s="1127"/>
      <c r="AG526" s="1127"/>
      <c r="AH526" s="1127"/>
      <c r="AI526" s="1127"/>
      <c r="AJ526" s="1127"/>
      <c r="AK526" s="1127"/>
      <c r="AL526" s="1127"/>
      <c r="AM526" s="1127"/>
      <c r="AN526" s="1127"/>
      <c r="AO526" s="1127"/>
      <c r="AP526" s="1127"/>
      <c r="AQ526" s="1127"/>
      <c r="AR526" s="1127"/>
      <c r="AS526" s="1127"/>
      <c r="AT526" s="1127"/>
      <c r="AU526" s="1127"/>
      <c r="AV526" s="1127"/>
      <c r="AW526" s="1127"/>
      <c r="AX526" s="1127"/>
      <c r="AY526" s="1127"/>
      <c r="AZ526" s="1127"/>
      <c r="BA526" s="1127"/>
      <c r="BB526" s="1127"/>
      <c r="BC526" s="1127"/>
      <c r="BD526" s="1127"/>
      <c r="BE526" s="1127"/>
      <c r="BF526" s="1127"/>
      <c r="BG526" s="1127"/>
      <c r="BH526" s="1127"/>
      <c r="BI526" s="1127"/>
      <c r="BJ526" s="1127"/>
      <c r="BK526" s="1127"/>
    </row>
    <row r="527" spans="1:63" s="127" customFormat="1" ht="14.5">
      <c r="A527" s="1127"/>
      <c r="B527" s="1130"/>
      <c r="C527" s="1130"/>
      <c r="D527" s="1130"/>
      <c r="E527" s="1130"/>
      <c r="F527" s="1128"/>
      <c r="G527" s="1127"/>
      <c r="H527" s="1125"/>
      <c r="I527" s="1125"/>
      <c r="J527" s="1125"/>
      <c r="K527" s="1126"/>
      <c r="L527" s="1125"/>
      <c r="M527" s="1127"/>
      <c r="N527" s="1127"/>
      <c r="O527" s="1127"/>
      <c r="P527" s="1127"/>
      <c r="Q527" s="1140"/>
      <c r="R527" s="1140"/>
      <c r="S527" s="1140"/>
      <c r="T527" s="1127"/>
      <c r="U527" s="1127"/>
      <c r="V527" s="1127"/>
      <c r="W527" s="1127"/>
      <c r="X527" s="1127"/>
      <c r="Y527" s="1127"/>
      <c r="Z527" s="1127"/>
      <c r="AA527" s="1140"/>
      <c r="AB527" s="1140"/>
      <c r="AC527" s="1127"/>
      <c r="AD527" s="1127"/>
      <c r="AE527" s="1127"/>
      <c r="AF527" s="1127"/>
      <c r="AG527" s="1127"/>
      <c r="AH527" s="1127"/>
      <c r="AI527" s="1127"/>
      <c r="AJ527" s="1127"/>
      <c r="AK527" s="1127"/>
      <c r="AL527" s="1127"/>
      <c r="AM527" s="1127"/>
      <c r="AN527" s="1127"/>
      <c r="AO527" s="1127"/>
      <c r="AP527" s="1127"/>
      <c r="AQ527" s="1127"/>
      <c r="AR527" s="1127"/>
      <c r="AS527" s="1127"/>
      <c r="AT527" s="1127"/>
      <c r="AU527" s="1127"/>
      <c r="AV527" s="1127"/>
      <c r="AW527" s="1127"/>
      <c r="AX527" s="1127"/>
      <c r="AY527" s="1127"/>
      <c r="AZ527" s="1127"/>
      <c r="BA527" s="1127"/>
      <c r="BB527" s="1127"/>
      <c r="BC527" s="1127"/>
      <c r="BD527" s="1127"/>
      <c r="BE527" s="1127"/>
      <c r="BF527" s="1127"/>
      <c r="BG527" s="1127"/>
      <c r="BH527" s="1127"/>
      <c r="BI527" s="1127"/>
      <c r="BJ527" s="1127"/>
      <c r="BK527" s="1127"/>
    </row>
    <row r="528" spans="1:63" s="127" customFormat="1" ht="14.5">
      <c r="A528" s="1127"/>
      <c r="B528" s="1130"/>
      <c r="C528" s="1130"/>
      <c r="D528" s="1130"/>
      <c r="E528" s="1130"/>
      <c r="F528" s="1128"/>
      <c r="G528" s="1127"/>
      <c r="H528" s="1125"/>
      <c r="I528" s="1125"/>
      <c r="J528" s="1125"/>
      <c r="K528" s="1126"/>
      <c r="L528" s="1125"/>
      <c r="M528" s="1127"/>
      <c r="N528" s="1127"/>
      <c r="O528" s="1127"/>
      <c r="P528" s="1127"/>
      <c r="Q528" s="1140"/>
      <c r="R528" s="1140"/>
      <c r="S528" s="1140"/>
      <c r="T528" s="1127"/>
      <c r="U528" s="1127"/>
      <c r="V528" s="1127"/>
      <c r="W528" s="1127"/>
      <c r="X528" s="1127"/>
      <c r="Y528" s="1127"/>
      <c r="Z528" s="1127"/>
      <c r="AA528" s="1140"/>
      <c r="AB528" s="1140"/>
      <c r="AC528" s="1127"/>
      <c r="AD528" s="1127"/>
      <c r="AE528" s="1127"/>
      <c r="AF528" s="1127"/>
      <c r="AG528" s="1127"/>
      <c r="AH528" s="1127"/>
      <c r="AI528" s="1127"/>
      <c r="AJ528" s="1127"/>
      <c r="AK528" s="1127"/>
      <c r="AL528" s="1127"/>
      <c r="AM528" s="1127"/>
      <c r="AN528" s="1127"/>
      <c r="AO528" s="1127"/>
      <c r="AP528" s="1127"/>
      <c r="AQ528" s="1127"/>
      <c r="AR528" s="1127"/>
      <c r="AS528" s="1127"/>
      <c r="AT528" s="1127"/>
      <c r="AU528" s="1127"/>
      <c r="AV528" s="1127"/>
      <c r="AW528" s="1127"/>
      <c r="AX528" s="1127"/>
      <c r="AY528" s="1127"/>
      <c r="AZ528" s="1127"/>
      <c r="BA528" s="1127"/>
      <c r="BB528" s="1127"/>
      <c r="BC528" s="1127"/>
      <c r="BD528" s="1127"/>
      <c r="BE528" s="1127"/>
      <c r="BF528" s="1127"/>
      <c r="BG528" s="1127"/>
      <c r="BH528" s="1127"/>
      <c r="BI528" s="1127"/>
      <c r="BJ528" s="1127"/>
      <c r="BK528" s="1127"/>
    </row>
    <row r="529" spans="1:63" s="127" customFormat="1" ht="14.5">
      <c r="A529" s="1127"/>
      <c r="B529" s="1130"/>
      <c r="C529" s="1130"/>
      <c r="D529" s="1130"/>
      <c r="E529" s="1130"/>
      <c r="F529" s="1128"/>
      <c r="G529" s="1127"/>
      <c r="H529" s="1125"/>
      <c r="I529" s="1125"/>
      <c r="J529" s="1125"/>
      <c r="K529" s="1126"/>
      <c r="L529" s="1125"/>
      <c r="M529" s="1127"/>
      <c r="N529" s="1127"/>
      <c r="O529" s="1127"/>
      <c r="P529" s="1127"/>
      <c r="Q529" s="1140"/>
      <c r="R529" s="1140"/>
      <c r="S529" s="1140"/>
      <c r="T529" s="1127"/>
      <c r="U529" s="1127"/>
      <c r="V529" s="1127"/>
      <c r="W529" s="1127"/>
      <c r="X529" s="1127"/>
      <c r="Y529" s="1127"/>
      <c r="Z529" s="1127"/>
      <c r="AA529" s="1140"/>
      <c r="AB529" s="1140"/>
      <c r="AC529" s="1127"/>
      <c r="AD529" s="1127"/>
      <c r="AE529" s="1127"/>
      <c r="AF529" s="1127"/>
      <c r="AG529" s="1127"/>
      <c r="AH529" s="1127"/>
      <c r="AI529" s="1127"/>
      <c r="AJ529" s="1127"/>
      <c r="AK529" s="1127"/>
      <c r="AL529" s="1127"/>
      <c r="AM529" s="1127"/>
      <c r="AN529" s="1127"/>
      <c r="AO529" s="1127"/>
      <c r="AP529" s="1127"/>
      <c r="AQ529" s="1127"/>
      <c r="AR529" s="1127"/>
      <c r="AS529" s="1127"/>
      <c r="AT529" s="1127"/>
      <c r="AU529" s="1127"/>
      <c r="AV529" s="1127"/>
      <c r="AW529" s="1127"/>
      <c r="AX529" s="1127"/>
      <c r="AY529" s="1127"/>
      <c r="AZ529" s="1127"/>
      <c r="BA529" s="1127"/>
      <c r="BB529" s="1127"/>
      <c r="BC529" s="1127"/>
      <c r="BD529" s="1127"/>
      <c r="BE529" s="1127"/>
      <c r="BF529" s="1127"/>
      <c r="BG529" s="1127"/>
      <c r="BH529" s="1127"/>
      <c r="BI529" s="1127"/>
      <c r="BJ529" s="1127"/>
      <c r="BK529" s="1127"/>
    </row>
    <row r="530" spans="1:63" s="127" customFormat="1" ht="14.5">
      <c r="A530" s="1127"/>
      <c r="B530" s="1130"/>
      <c r="C530" s="1130"/>
      <c r="D530" s="1130"/>
      <c r="E530" s="1130"/>
      <c r="F530" s="1128"/>
      <c r="G530" s="1127"/>
      <c r="H530" s="1125"/>
      <c r="I530" s="1125"/>
      <c r="J530" s="1125"/>
      <c r="K530" s="1126"/>
      <c r="L530" s="1125"/>
      <c r="M530" s="1127"/>
      <c r="N530" s="1127"/>
      <c r="O530" s="1127"/>
      <c r="P530" s="1127"/>
      <c r="Q530" s="1140"/>
      <c r="R530" s="1140"/>
      <c r="S530" s="1140"/>
      <c r="T530" s="1127"/>
      <c r="U530" s="1127"/>
      <c r="V530" s="1127"/>
      <c r="W530" s="1127"/>
      <c r="X530" s="1127"/>
      <c r="Y530" s="1127"/>
      <c r="Z530" s="1127"/>
      <c r="AA530" s="1140"/>
      <c r="AB530" s="1140"/>
      <c r="AC530" s="1127"/>
      <c r="AD530" s="1127"/>
      <c r="AE530" s="1127"/>
      <c r="AF530" s="1127"/>
      <c r="AG530" s="1127"/>
      <c r="AH530" s="1127"/>
      <c r="AI530" s="1127"/>
      <c r="AJ530" s="1127"/>
      <c r="AK530" s="1127"/>
      <c r="AL530" s="1127"/>
      <c r="AM530" s="1127"/>
      <c r="AN530" s="1127"/>
      <c r="AO530" s="1127"/>
      <c r="AP530" s="1127"/>
      <c r="AQ530" s="1127"/>
      <c r="AR530" s="1127"/>
      <c r="AS530" s="1127"/>
      <c r="AT530" s="1127"/>
      <c r="AU530" s="1127"/>
      <c r="AV530" s="1127"/>
      <c r="AW530" s="1127"/>
      <c r="AX530" s="1127"/>
      <c r="AY530" s="1127"/>
      <c r="AZ530" s="1127"/>
      <c r="BA530" s="1127"/>
      <c r="BB530" s="1127"/>
      <c r="BC530" s="1127"/>
      <c r="BD530" s="1127"/>
      <c r="BE530" s="1127"/>
      <c r="BF530" s="1127"/>
      <c r="BG530" s="1127"/>
      <c r="BH530" s="1127"/>
      <c r="BI530" s="1127"/>
      <c r="BJ530" s="1127"/>
      <c r="BK530" s="1127"/>
    </row>
    <row r="531" spans="1:63" s="127" customFormat="1" ht="14.5">
      <c r="A531" s="1127"/>
      <c r="B531" s="1130"/>
      <c r="C531" s="1130"/>
      <c r="D531" s="1130"/>
      <c r="E531" s="1130"/>
      <c r="F531" s="1128"/>
      <c r="G531" s="1127"/>
      <c r="H531" s="1125"/>
      <c r="I531" s="1125"/>
      <c r="J531" s="1125"/>
      <c r="K531" s="1126"/>
      <c r="L531" s="1125"/>
      <c r="M531" s="1127"/>
      <c r="N531" s="1127"/>
      <c r="O531" s="1127"/>
      <c r="P531" s="1127"/>
      <c r="Q531" s="1140"/>
      <c r="R531" s="1140"/>
      <c r="S531" s="1140"/>
      <c r="T531" s="1127"/>
      <c r="U531" s="1127"/>
      <c r="V531" s="1127"/>
      <c r="W531" s="1127"/>
      <c r="X531" s="1127"/>
      <c r="Y531" s="1127"/>
      <c r="Z531" s="1127"/>
      <c r="AA531" s="1140"/>
      <c r="AB531" s="1140"/>
      <c r="AC531" s="1127"/>
      <c r="AD531" s="1127"/>
      <c r="AE531" s="1127"/>
      <c r="AF531" s="1127"/>
      <c r="AG531" s="1127"/>
      <c r="AH531" s="1127"/>
      <c r="AI531" s="1127"/>
      <c r="AJ531" s="1127"/>
      <c r="AK531" s="1127"/>
      <c r="AL531" s="1127"/>
      <c r="AM531" s="1127"/>
      <c r="AN531" s="1127"/>
      <c r="AO531" s="1127"/>
      <c r="AP531" s="1127"/>
      <c r="AQ531" s="1127"/>
      <c r="AR531" s="1127"/>
      <c r="AS531" s="1127"/>
      <c r="AT531" s="1127"/>
      <c r="AU531" s="1127"/>
      <c r="AV531" s="1127"/>
      <c r="AW531" s="1127"/>
      <c r="AX531" s="1127"/>
      <c r="AY531" s="1127"/>
      <c r="AZ531" s="1127"/>
      <c r="BA531" s="1127"/>
      <c r="BB531" s="1127"/>
      <c r="BC531" s="1127"/>
      <c r="BD531" s="1127"/>
      <c r="BE531" s="1127"/>
      <c r="BF531" s="1127"/>
      <c r="BG531" s="1127"/>
      <c r="BH531" s="1127"/>
      <c r="BI531" s="1127"/>
      <c r="BJ531" s="1127"/>
      <c r="BK531" s="1127"/>
    </row>
    <row r="532" spans="1:63" s="127" customFormat="1" ht="14.5">
      <c r="A532" s="1127"/>
      <c r="B532" s="1130"/>
      <c r="C532" s="1130"/>
      <c r="D532" s="1130"/>
      <c r="E532" s="1130"/>
      <c r="F532" s="1128"/>
      <c r="G532" s="1127"/>
      <c r="H532" s="1125"/>
      <c r="I532" s="1125"/>
      <c r="J532" s="1125"/>
      <c r="K532" s="1126"/>
      <c r="L532" s="1125"/>
      <c r="M532" s="1127"/>
      <c r="N532" s="1127"/>
      <c r="O532" s="1127"/>
      <c r="P532" s="1127"/>
      <c r="Q532" s="1140"/>
      <c r="R532" s="1140"/>
      <c r="S532" s="1140"/>
      <c r="T532" s="1127"/>
      <c r="U532" s="1127"/>
      <c r="V532" s="1127"/>
      <c r="W532" s="1127"/>
      <c r="X532" s="1127"/>
      <c r="Y532" s="1127"/>
      <c r="Z532" s="1127"/>
      <c r="AA532" s="1140"/>
      <c r="AB532" s="1140"/>
      <c r="AC532" s="1127"/>
      <c r="AD532" s="1127"/>
      <c r="AE532" s="1127"/>
      <c r="AF532" s="1127"/>
      <c r="AG532" s="1127"/>
      <c r="AH532" s="1127"/>
      <c r="AI532" s="1127"/>
      <c r="AJ532" s="1127"/>
      <c r="AK532" s="1127"/>
      <c r="AL532" s="1127"/>
      <c r="AM532" s="1127"/>
      <c r="AN532" s="1127"/>
      <c r="AO532" s="1127"/>
      <c r="AP532" s="1127"/>
      <c r="AQ532" s="1127"/>
      <c r="AR532" s="1127"/>
      <c r="AS532" s="1127"/>
      <c r="AT532" s="1127"/>
      <c r="AU532" s="1127"/>
      <c r="AV532" s="1127"/>
      <c r="AW532" s="1127"/>
      <c r="AX532" s="1127"/>
      <c r="AY532" s="1127"/>
      <c r="AZ532" s="1127"/>
      <c r="BA532" s="1127"/>
      <c r="BB532" s="1127"/>
      <c r="BC532" s="1127"/>
      <c r="BD532" s="1127"/>
      <c r="BE532" s="1127"/>
      <c r="BF532" s="1127"/>
      <c r="BG532" s="1127"/>
      <c r="BH532" s="1127"/>
      <c r="BI532" s="1127"/>
      <c r="BJ532" s="1127"/>
      <c r="BK532" s="1127"/>
    </row>
    <row r="533" spans="1:63" s="127" customFormat="1" ht="14.5">
      <c r="A533" s="1127"/>
      <c r="B533" s="1130"/>
      <c r="C533" s="1130"/>
      <c r="D533" s="1130"/>
      <c r="E533" s="1130"/>
      <c r="F533" s="1128"/>
      <c r="G533" s="1127"/>
      <c r="H533" s="1125"/>
      <c r="I533" s="1125"/>
      <c r="J533" s="1125"/>
      <c r="K533" s="1126"/>
      <c r="L533" s="1125"/>
      <c r="M533" s="1127"/>
      <c r="N533" s="1127"/>
      <c r="O533" s="1127"/>
      <c r="P533" s="1127"/>
      <c r="Q533" s="1140"/>
      <c r="R533" s="1140"/>
      <c r="S533" s="1140"/>
      <c r="T533" s="1127"/>
      <c r="U533" s="1127"/>
      <c r="V533" s="1127"/>
      <c r="W533" s="1127"/>
      <c r="X533" s="1127"/>
      <c r="Y533" s="1127"/>
      <c r="Z533" s="1127"/>
      <c r="AA533" s="1140"/>
      <c r="AB533" s="1140"/>
      <c r="AC533" s="1127"/>
      <c r="AD533" s="1127"/>
      <c r="AE533" s="1127"/>
      <c r="AF533" s="1127"/>
      <c r="AG533" s="1127"/>
      <c r="AH533" s="1127"/>
      <c r="AI533" s="1127"/>
      <c r="AJ533" s="1127"/>
      <c r="AK533" s="1127"/>
      <c r="AL533" s="1127"/>
      <c r="AM533" s="1127"/>
      <c r="AN533" s="1127"/>
      <c r="AO533" s="1127"/>
      <c r="AP533" s="1127"/>
      <c r="AQ533" s="1127"/>
      <c r="AR533" s="1127"/>
      <c r="AS533" s="1127"/>
      <c r="AT533" s="1127"/>
      <c r="AU533" s="1127"/>
      <c r="AV533" s="1127"/>
      <c r="AW533" s="1127"/>
      <c r="AX533" s="1127"/>
      <c r="AY533" s="1127"/>
      <c r="AZ533" s="1127"/>
      <c r="BA533" s="1127"/>
      <c r="BB533" s="1127"/>
      <c r="BC533" s="1127"/>
      <c r="BD533" s="1127"/>
      <c r="BE533" s="1127"/>
      <c r="BF533" s="1127"/>
      <c r="BG533" s="1127"/>
      <c r="BH533" s="1127"/>
      <c r="BI533" s="1127"/>
      <c r="BJ533" s="1127"/>
      <c r="BK533" s="1127"/>
    </row>
    <row r="534" spans="1:63" s="127" customFormat="1" ht="14.5">
      <c r="A534" s="1127"/>
      <c r="B534" s="1130"/>
      <c r="C534" s="1130"/>
      <c r="D534" s="1130"/>
      <c r="E534" s="1130"/>
      <c r="F534" s="1128"/>
      <c r="G534" s="1127"/>
      <c r="H534" s="1125"/>
      <c r="I534" s="1125"/>
      <c r="J534" s="1125"/>
      <c r="K534" s="1126"/>
      <c r="L534" s="1125"/>
      <c r="M534" s="1127"/>
      <c r="N534" s="1127"/>
      <c r="O534" s="1127"/>
      <c r="P534" s="1127"/>
      <c r="Q534" s="1140"/>
      <c r="R534" s="1140"/>
      <c r="S534" s="1140"/>
      <c r="T534" s="1127"/>
      <c r="U534" s="1127"/>
      <c r="V534" s="1127"/>
      <c r="W534" s="1127"/>
      <c r="X534" s="1127"/>
      <c r="Y534" s="1127"/>
      <c r="Z534" s="1127"/>
      <c r="AA534" s="1140"/>
      <c r="AB534" s="1140"/>
      <c r="AC534" s="1127"/>
      <c r="AD534" s="1127"/>
      <c r="AE534" s="1127"/>
      <c r="AF534" s="1127"/>
      <c r="AG534" s="1127"/>
      <c r="AH534" s="1127"/>
      <c r="AI534" s="1127"/>
      <c r="AJ534" s="1127"/>
      <c r="AK534" s="1127"/>
      <c r="AL534" s="1127"/>
      <c r="AM534" s="1127"/>
      <c r="AN534" s="1127"/>
      <c r="AO534" s="1127"/>
      <c r="AP534" s="1127"/>
      <c r="AQ534" s="1127"/>
      <c r="AR534" s="1127"/>
      <c r="AS534" s="1127"/>
      <c r="AT534" s="1127"/>
      <c r="AU534" s="1127"/>
      <c r="AV534" s="1127"/>
      <c r="AW534" s="1127"/>
      <c r="AX534" s="1127"/>
      <c r="AY534" s="1127"/>
      <c r="AZ534" s="1127"/>
      <c r="BA534" s="1127"/>
      <c r="BB534" s="1127"/>
      <c r="BC534" s="1127"/>
      <c r="BD534" s="1127"/>
      <c r="BE534" s="1127"/>
      <c r="BF534" s="1127"/>
      <c r="BG534" s="1127"/>
      <c r="BH534" s="1127"/>
      <c r="BI534" s="1127"/>
      <c r="BJ534" s="1127"/>
      <c r="BK534" s="1127"/>
    </row>
    <row r="535" spans="1:63" s="127" customFormat="1" ht="14.5">
      <c r="A535" s="1127"/>
      <c r="B535" s="1130"/>
      <c r="C535" s="1130"/>
      <c r="D535" s="1130"/>
      <c r="E535" s="1130"/>
      <c r="F535" s="1128"/>
      <c r="G535" s="1127"/>
      <c r="H535" s="1125"/>
      <c r="I535" s="1125"/>
      <c r="J535" s="1125"/>
      <c r="K535" s="1126"/>
      <c r="L535" s="1125"/>
      <c r="M535" s="1127"/>
      <c r="N535" s="1127"/>
      <c r="O535" s="1127"/>
      <c r="P535" s="1127"/>
      <c r="Q535" s="1140"/>
      <c r="R535" s="1140"/>
      <c r="S535" s="1140"/>
      <c r="T535" s="1127"/>
      <c r="U535" s="1127"/>
      <c r="V535" s="1127"/>
      <c r="W535" s="1127"/>
      <c r="X535" s="1127"/>
      <c r="Y535" s="1127"/>
      <c r="Z535" s="1127"/>
      <c r="AA535" s="1140"/>
      <c r="AB535" s="1140"/>
      <c r="AC535" s="1127"/>
      <c r="AD535" s="1127"/>
      <c r="AE535" s="1127"/>
      <c r="AF535" s="1127"/>
      <c r="AG535" s="1127"/>
      <c r="AH535" s="1127"/>
      <c r="AI535" s="1127"/>
      <c r="AJ535" s="1127"/>
      <c r="AK535" s="1127"/>
      <c r="AL535" s="1127"/>
      <c r="AM535" s="1127"/>
      <c r="AN535" s="1127"/>
      <c r="AO535" s="1127"/>
      <c r="AP535" s="1127"/>
      <c r="AQ535" s="1127"/>
      <c r="AR535" s="1127"/>
      <c r="AS535" s="1127"/>
      <c r="AT535" s="1127"/>
      <c r="AU535" s="1127"/>
      <c r="AV535" s="1127"/>
      <c r="AW535" s="1127"/>
      <c r="AX535" s="1127"/>
      <c r="AY535" s="1127"/>
      <c r="AZ535" s="1127"/>
      <c r="BA535" s="1127"/>
      <c r="BB535" s="1127"/>
      <c r="BC535" s="1127"/>
      <c r="BD535" s="1127"/>
      <c r="BE535" s="1127"/>
      <c r="BF535" s="1127"/>
      <c r="BG535" s="1127"/>
      <c r="BH535" s="1127"/>
      <c r="BI535" s="1127"/>
      <c r="BJ535" s="1127"/>
      <c r="BK535" s="1127"/>
    </row>
    <row r="536" spans="1:63" s="127" customFormat="1" ht="14.5">
      <c r="A536" s="1127"/>
      <c r="B536" s="1130"/>
      <c r="C536" s="1130"/>
      <c r="D536" s="1130"/>
      <c r="E536" s="1130"/>
      <c r="F536" s="1128"/>
      <c r="G536" s="1127"/>
      <c r="H536" s="1125"/>
      <c r="I536" s="1125"/>
      <c r="J536" s="1125"/>
      <c r="K536" s="1126"/>
      <c r="L536" s="1125"/>
      <c r="M536" s="1127"/>
      <c r="N536" s="1127"/>
      <c r="O536" s="1127"/>
      <c r="P536" s="1127"/>
      <c r="Q536" s="1140"/>
      <c r="R536" s="1140"/>
      <c r="S536" s="1140"/>
      <c r="T536" s="1127"/>
      <c r="U536" s="1127"/>
      <c r="V536" s="1127"/>
      <c r="W536" s="1127"/>
      <c r="X536" s="1127"/>
      <c r="Y536" s="1127"/>
      <c r="Z536" s="1127"/>
      <c r="AA536" s="1140"/>
      <c r="AB536" s="1140"/>
      <c r="AC536" s="1127"/>
      <c r="AD536" s="1127"/>
      <c r="AE536" s="1127"/>
      <c r="AF536" s="1127"/>
      <c r="AG536" s="1127"/>
      <c r="AH536" s="1127"/>
      <c r="AI536" s="1127"/>
      <c r="AJ536" s="1127"/>
      <c r="AK536" s="1127"/>
      <c r="AL536" s="1127"/>
      <c r="AM536" s="1127"/>
      <c r="AN536" s="1127"/>
      <c r="AO536" s="1127"/>
      <c r="AP536" s="1127"/>
      <c r="AQ536" s="1127"/>
      <c r="AR536" s="1127"/>
      <c r="AS536" s="1127"/>
      <c r="AT536" s="1127"/>
      <c r="AU536" s="1127"/>
      <c r="AV536" s="1127"/>
      <c r="AW536" s="1127"/>
      <c r="AX536" s="1127"/>
      <c r="AY536" s="1127"/>
      <c r="AZ536" s="1127"/>
      <c r="BA536" s="1127"/>
      <c r="BB536" s="1127"/>
      <c r="BC536" s="1127"/>
      <c r="BD536" s="1127"/>
      <c r="BE536" s="1127"/>
      <c r="BF536" s="1127"/>
      <c r="BG536" s="1127"/>
      <c r="BH536" s="1127"/>
      <c r="BI536" s="1127"/>
      <c r="BJ536" s="1127"/>
      <c r="BK536" s="1127"/>
    </row>
    <row r="537" spans="1:63" s="127" customFormat="1" ht="14.5">
      <c r="A537" s="1127"/>
      <c r="B537" s="1130"/>
      <c r="C537" s="1130"/>
      <c r="D537" s="1130"/>
      <c r="E537" s="1130"/>
      <c r="F537" s="1128"/>
      <c r="G537" s="1127"/>
      <c r="H537" s="1125"/>
      <c r="I537" s="1125"/>
      <c r="J537" s="1125"/>
      <c r="K537" s="1126"/>
      <c r="L537" s="1125"/>
      <c r="M537" s="1127"/>
      <c r="N537" s="1127"/>
      <c r="O537" s="1127"/>
      <c r="P537" s="1127"/>
      <c r="Q537" s="1140"/>
      <c r="R537" s="1140"/>
      <c r="S537" s="1140"/>
      <c r="T537" s="1127"/>
      <c r="U537" s="1127"/>
      <c r="V537" s="1127"/>
      <c r="W537" s="1127"/>
      <c r="X537" s="1127"/>
      <c r="Y537" s="1127"/>
      <c r="Z537" s="1127"/>
      <c r="AA537" s="1140"/>
      <c r="AB537" s="1140"/>
      <c r="AC537" s="1127"/>
      <c r="AD537" s="1127"/>
      <c r="AE537" s="1127"/>
      <c r="AF537" s="1127"/>
      <c r="AG537" s="1127"/>
      <c r="AH537" s="1127"/>
      <c r="AI537" s="1127"/>
      <c r="AJ537" s="1127"/>
      <c r="AK537" s="1127"/>
      <c r="AL537" s="1127"/>
      <c r="AM537" s="1127"/>
      <c r="AN537" s="1127"/>
      <c r="AO537" s="1127"/>
      <c r="AP537" s="1127"/>
      <c r="AQ537" s="1127"/>
      <c r="AR537" s="1127"/>
      <c r="AS537" s="1127"/>
      <c r="AT537" s="1127"/>
      <c r="AU537" s="1127"/>
      <c r="AV537" s="1127"/>
      <c r="AW537" s="1127"/>
      <c r="AX537" s="1127"/>
      <c r="AY537" s="1127"/>
      <c r="AZ537" s="1127"/>
      <c r="BA537" s="1127"/>
      <c r="BB537" s="1127"/>
      <c r="BC537" s="1127"/>
      <c r="BD537" s="1127"/>
      <c r="BE537" s="1127"/>
      <c r="BF537" s="1127"/>
      <c r="BG537" s="1127"/>
      <c r="BH537" s="1127"/>
      <c r="BI537" s="1127"/>
      <c r="BJ537" s="1127"/>
      <c r="BK537" s="1127"/>
    </row>
    <row r="538" spans="1:63" s="127" customFormat="1" ht="14.5">
      <c r="A538" s="1127"/>
      <c r="B538" s="1130"/>
      <c r="C538" s="1130"/>
      <c r="D538" s="1130"/>
      <c r="E538" s="1130"/>
      <c r="F538" s="1128"/>
      <c r="G538" s="1127"/>
      <c r="H538" s="1125"/>
      <c r="I538" s="1125"/>
      <c r="J538" s="1125"/>
      <c r="K538" s="1126"/>
      <c r="L538" s="1125"/>
      <c r="M538" s="1127"/>
      <c r="N538" s="1127"/>
      <c r="O538" s="1127"/>
      <c r="P538" s="1127"/>
      <c r="Q538" s="1140"/>
      <c r="R538" s="1140"/>
      <c r="S538" s="1140"/>
      <c r="T538" s="1127"/>
      <c r="U538" s="1127"/>
      <c r="V538" s="1127"/>
      <c r="W538" s="1127"/>
      <c r="X538" s="1127"/>
      <c r="Y538" s="1127"/>
      <c r="Z538" s="1127"/>
      <c r="AA538" s="1140"/>
      <c r="AB538" s="1140"/>
      <c r="AC538" s="1127"/>
      <c r="AD538" s="1127"/>
      <c r="AE538" s="1127"/>
      <c r="AF538" s="1127"/>
      <c r="AG538" s="1127"/>
      <c r="AH538" s="1127"/>
      <c r="AI538" s="1127"/>
      <c r="AJ538" s="1127"/>
      <c r="AK538" s="1127"/>
      <c r="AL538" s="1127"/>
      <c r="AM538" s="1127"/>
      <c r="AN538" s="1127"/>
      <c r="AO538" s="1127"/>
      <c r="AP538" s="1127"/>
      <c r="AQ538" s="1127"/>
      <c r="AR538" s="1127"/>
      <c r="AS538" s="1127"/>
      <c r="AT538" s="1127"/>
      <c r="AU538" s="1127"/>
      <c r="AV538" s="1127"/>
      <c r="AW538" s="1127"/>
      <c r="AX538" s="1127"/>
      <c r="AY538" s="1127"/>
      <c r="AZ538" s="1127"/>
      <c r="BA538" s="1127"/>
      <c r="BB538" s="1127"/>
      <c r="BC538" s="1127"/>
      <c r="BD538" s="1127"/>
      <c r="BE538" s="1127"/>
      <c r="BF538" s="1127"/>
      <c r="BG538" s="1127"/>
      <c r="BH538" s="1127"/>
      <c r="BI538" s="1127"/>
      <c r="BJ538" s="1127"/>
      <c r="BK538" s="1127"/>
    </row>
    <row r="539" spans="1:63" s="127" customFormat="1" ht="14.5">
      <c r="A539" s="1127"/>
      <c r="B539" s="1130"/>
      <c r="C539" s="1130"/>
      <c r="D539" s="1130"/>
      <c r="E539" s="1130"/>
      <c r="F539" s="1128"/>
      <c r="G539" s="1127"/>
      <c r="H539" s="1125"/>
      <c r="I539" s="1125"/>
      <c r="J539" s="1125"/>
      <c r="K539" s="1126"/>
      <c r="L539" s="1125"/>
      <c r="M539" s="1127"/>
      <c r="N539" s="1127"/>
      <c r="O539" s="1127"/>
      <c r="P539" s="1127"/>
      <c r="Q539" s="1140"/>
      <c r="R539" s="1140"/>
      <c r="S539" s="1140"/>
      <c r="T539" s="1127"/>
      <c r="U539" s="1127"/>
      <c r="V539" s="1127"/>
      <c r="W539" s="1127"/>
      <c r="X539" s="1127"/>
      <c r="Y539" s="1127"/>
      <c r="Z539" s="1127"/>
      <c r="AA539" s="1140"/>
      <c r="AB539" s="1140"/>
      <c r="AC539" s="1127"/>
      <c r="AD539" s="1127"/>
      <c r="AE539" s="1127"/>
      <c r="AF539" s="1127"/>
      <c r="AG539" s="1127"/>
      <c r="AH539" s="1127"/>
      <c r="AI539" s="1127"/>
      <c r="AJ539" s="1127"/>
      <c r="AK539" s="1127"/>
      <c r="AL539" s="1127"/>
      <c r="AM539" s="1127"/>
      <c r="AN539" s="1127"/>
      <c r="AO539" s="1127"/>
      <c r="AP539" s="1127"/>
      <c r="AQ539" s="1127"/>
      <c r="AR539" s="1127"/>
      <c r="AS539" s="1127"/>
      <c r="AT539" s="1127"/>
      <c r="AU539" s="1127"/>
      <c r="AV539" s="1127"/>
      <c r="AW539" s="1127"/>
      <c r="AX539" s="1127"/>
      <c r="AY539" s="1127"/>
      <c r="AZ539" s="1127"/>
      <c r="BA539" s="1127"/>
      <c r="BB539" s="1127"/>
      <c r="BC539" s="1127"/>
      <c r="BD539" s="1127"/>
      <c r="BE539" s="1127"/>
      <c r="BF539" s="1127"/>
      <c r="BG539" s="1127"/>
      <c r="BH539" s="1127"/>
      <c r="BI539" s="1127"/>
      <c r="BJ539" s="1127"/>
      <c r="BK539" s="1127"/>
    </row>
    <row r="540" spans="1:63" s="127" customFormat="1" ht="14.5">
      <c r="A540" s="1127"/>
      <c r="B540" s="1130"/>
      <c r="C540" s="1130"/>
      <c r="D540" s="1130"/>
      <c r="E540" s="1130"/>
      <c r="F540" s="1128"/>
      <c r="G540" s="1127"/>
      <c r="H540" s="1125"/>
      <c r="I540" s="1125"/>
      <c r="J540" s="1125"/>
      <c r="K540" s="1126"/>
      <c r="L540" s="1125"/>
      <c r="M540" s="1127"/>
      <c r="N540" s="1127"/>
      <c r="O540" s="1127"/>
      <c r="P540" s="1127"/>
      <c r="Q540" s="1140"/>
      <c r="R540" s="1140"/>
      <c r="S540" s="1140"/>
      <c r="T540" s="1127"/>
      <c r="U540" s="1127"/>
      <c r="V540" s="1127"/>
      <c r="W540" s="1127"/>
      <c r="X540" s="1127"/>
      <c r="Y540" s="1127"/>
      <c r="Z540" s="1127"/>
      <c r="AA540" s="1140"/>
      <c r="AB540" s="1140"/>
      <c r="AC540" s="1127"/>
      <c r="AD540" s="1127"/>
      <c r="AE540" s="1127"/>
      <c r="AF540" s="1127"/>
      <c r="AG540" s="1127"/>
      <c r="AH540" s="1127"/>
      <c r="AI540" s="1127"/>
      <c r="AJ540" s="1127"/>
      <c r="AK540" s="1127"/>
      <c r="AL540" s="1127"/>
      <c r="AM540" s="1127"/>
      <c r="AN540" s="1127"/>
      <c r="AO540" s="1127"/>
      <c r="AP540" s="1127"/>
      <c r="AQ540" s="1127"/>
      <c r="AR540" s="1127"/>
      <c r="AS540" s="1127"/>
      <c r="AT540" s="1127"/>
      <c r="AU540" s="1127"/>
      <c r="AV540" s="1127"/>
      <c r="AW540" s="1127"/>
      <c r="AX540" s="1127"/>
      <c r="AY540" s="1127"/>
      <c r="AZ540" s="1127"/>
      <c r="BA540" s="1127"/>
      <c r="BB540" s="1127"/>
      <c r="BC540" s="1127"/>
      <c r="BD540" s="1127"/>
      <c r="BE540" s="1127"/>
      <c r="BF540" s="1127"/>
      <c r="BG540" s="1127"/>
      <c r="BH540" s="1127"/>
      <c r="BI540" s="1127"/>
      <c r="BJ540" s="1127"/>
      <c r="BK540" s="1127"/>
    </row>
    <row r="541" spans="1:63" s="127" customFormat="1" ht="14.5">
      <c r="A541" s="1127"/>
      <c r="B541" s="1130"/>
      <c r="C541" s="1130"/>
      <c r="D541" s="1130"/>
      <c r="E541" s="1130"/>
      <c r="F541" s="1128"/>
      <c r="G541" s="1127"/>
      <c r="H541" s="1125"/>
      <c r="I541" s="1125"/>
      <c r="J541" s="1125"/>
      <c r="K541" s="1126"/>
      <c r="L541" s="1125"/>
      <c r="M541" s="1127"/>
      <c r="N541" s="1127"/>
      <c r="O541" s="1127"/>
      <c r="P541" s="1127"/>
      <c r="Q541" s="1140"/>
      <c r="R541" s="1140"/>
      <c r="S541" s="1140"/>
      <c r="T541" s="1127"/>
      <c r="U541" s="1127"/>
      <c r="V541" s="1127"/>
      <c r="W541" s="1127"/>
      <c r="X541" s="1127"/>
      <c r="Y541" s="1127"/>
      <c r="Z541" s="1127"/>
      <c r="AA541" s="1140"/>
      <c r="AB541" s="1140"/>
      <c r="AC541" s="1127"/>
      <c r="AD541" s="1127"/>
      <c r="AE541" s="1127"/>
      <c r="AF541" s="1127"/>
      <c r="AG541" s="1127"/>
      <c r="AH541" s="1127"/>
      <c r="AI541" s="1127"/>
      <c r="AJ541" s="1127"/>
      <c r="AK541" s="1127"/>
      <c r="AL541" s="1127"/>
      <c r="AM541" s="1127"/>
      <c r="AN541" s="1127"/>
      <c r="AO541" s="1127"/>
      <c r="AP541" s="1127"/>
      <c r="AQ541" s="1127"/>
      <c r="AR541" s="1127"/>
      <c r="AS541" s="1127"/>
      <c r="AT541" s="1127"/>
      <c r="AU541" s="1127"/>
      <c r="AV541" s="1127"/>
      <c r="AW541" s="1127"/>
      <c r="AX541" s="1127"/>
      <c r="AY541" s="1127"/>
      <c r="AZ541" s="1127"/>
      <c r="BA541" s="1127"/>
      <c r="BB541" s="1127"/>
      <c r="BC541" s="1127"/>
      <c r="BD541" s="1127"/>
      <c r="BE541" s="1127"/>
      <c r="BF541" s="1127"/>
      <c r="BG541" s="1127"/>
      <c r="BH541" s="1127"/>
      <c r="BI541" s="1127"/>
      <c r="BJ541" s="1127"/>
      <c r="BK541" s="1127"/>
    </row>
    <row r="542" spans="1:63" s="127" customFormat="1" ht="14.5">
      <c r="A542" s="1127"/>
      <c r="B542" s="1130"/>
      <c r="C542" s="1130"/>
      <c r="D542" s="1130"/>
      <c r="E542" s="1130"/>
      <c r="F542" s="1128"/>
      <c r="G542" s="1127"/>
      <c r="H542" s="1125"/>
      <c r="I542" s="1125"/>
      <c r="J542" s="1125"/>
      <c r="K542" s="1126"/>
      <c r="L542" s="1125"/>
      <c r="M542" s="1127"/>
      <c r="N542" s="1127"/>
      <c r="O542" s="1127"/>
      <c r="P542" s="1127"/>
      <c r="Q542" s="1140"/>
      <c r="R542" s="1140"/>
      <c r="S542" s="1140"/>
      <c r="T542" s="1127"/>
      <c r="U542" s="1127"/>
      <c r="V542" s="1127"/>
      <c r="W542" s="1127"/>
      <c r="X542" s="1127"/>
      <c r="Y542" s="1127"/>
      <c r="Z542" s="1127"/>
      <c r="AA542" s="1140"/>
      <c r="AB542" s="1140"/>
      <c r="AC542" s="1127"/>
      <c r="AD542" s="1127"/>
      <c r="AE542" s="1127"/>
      <c r="AF542" s="1127"/>
      <c r="AG542" s="1127"/>
      <c r="AH542" s="1127"/>
      <c r="AI542" s="1127"/>
      <c r="AJ542" s="1127"/>
      <c r="AK542" s="1127"/>
      <c r="AL542" s="1127"/>
      <c r="AM542" s="1127"/>
      <c r="AN542" s="1127"/>
      <c r="AO542" s="1127"/>
      <c r="AP542" s="1127"/>
      <c r="AQ542" s="1127"/>
      <c r="AR542" s="1127"/>
      <c r="AS542" s="1127"/>
      <c r="AT542" s="1127"/>
      <c r="AU542" s="1127"/>
      <c r="AV542" s="1127"/>
      <c r="AW542" s="1127"/>
      <c r="AX542" s="1127"/>
      <c r="AY542" s="1127"/>
      <c r="AZ542" s="1127"/>
      <c r="BA542" s="1127"/>
      <c r="BB542" s="1127"/>
      <c r="BC542" s="1127"/>
      <c r="BD542" s="1127"/>
      <c r="BE542" s="1127"/>
      <c r="BF542" s="1127"/>
      <c r="BG542" s="1127"/>
      <c r="BH542" s="1127"/>
      <c r="BI542" s="1127"/>
      <c r="BJ542" s="1127"/>
      <c r="BK542" s="1127"/>
    </row>
    <row r="543" spans="1:63" s="127" customFormat="1" ht="14.5">
      <c r="A543" s="1127"/>
      <c r="B543" s="1130"/>
      <c r="C543" s="1130"/>
      <c r="D543" s="1130"/>
      <c r="E543" s="1130"/>
      <c r="F543" s="1128"/>
      <c r="G543" s="1127"/>
      <c r="H543" s="1125"/>
      <c r="I543" s="1125"/>
      <c r="J543" s="1125"/>
      <c r="K543" s="1126"/>
      <c r="L543" s="1125"/>
      <c r="M543" s="1127"/>
      <c r="N543" s="1127"/>
      <c r="O543" s="1127"/>
      <c r="P543" s="1127"/>
      <c r="Q543" s="1140"/>
      <c r="R543" s="1140"/>
      <c r="S543" s="1140"/>
      <c r="T543" s="1127"/>
      <c r="U543" s="1127"/>
      <c r="V543" s="1127"/>
      <c r="W543" s="1127"/>
      <c r="X543" s="1127"/>
      <c r="Y543" s="1127"/>
      <c r="Z543" s="1127"/>
      <c r="AA543" s="1140"/>
      <c r="AB543" s="1140"/>
      <c r="AC543" s="1127"/>
      <c r="AD543" s="1127"/>
      <c r="AE543" s="1127"/>
      <c r="AF543" s="1127"/>
      <c r="AG543" s="1127"/>
      <c r="AH543" s="1127"/>
      <c r="AI543" s="1127"/>
      <c r="AJ543" s="1127"/>
      <c r="AK543" s="1127"/>
      <c r="AL543" s="1127"/>
      <c r="AM543" s="1127"/>
      <c r="AN543" s="1127"/>
      <c r="AO543" s="1127"/>
      <c r="AP543" s="1127"/>
      <c r="AQ543" s="1127"/>
      <c r="AR543" s="1127"/>
      <c r="AS543" s="1127"/>
      <c r="AT543" s="1127"/>
      <c r="AU543" s="1127"/>
      <c r="AV543" s="1127"/>
      <c r="AW543" s="1127"/>
      <c r="AX543" s="1127"/>
      <c r="AY543" s="1127"/>
      <c r="AZ543" s="1127"/>
      <c r="BA543" s="1127"/>
      <c r="BB543" s="1127"/>
      <c r="BC543" s="1127"/>
      <c r="BD543" s="1127"/>
      <c r="BE543" s="1127"/>
      <c r="BF543" s="1127"/>
      <c r="BG543" s="1127"/>
      <c r="BH543" s="1127"/>
      <c r="BI543" s="1127"/>
      <c r="BJ543" s="1127"/>
      <c r="BK543" s="1127"/>
    </row>
    <row r="544" spans="1:63" s="127" customFormat="1" ht="14.5">
      <c r="A544" s="1127"/>
      <c r="B544" s="1130"/>
      <c r="C544" s="1130"/>
      <c r="D544" s="1130"/>
      <c r="E544" s="1130"/>
      <c r="F544" s="1128"/>
      <c r="G544" s="1127"/>
      <c r="H544" s="1125"/>
      <c r="I544" s="1125"/>
      <c r="J544" s="1125"/>
      <c r="K544" s="1126"/>
      <c r="L544" s="1125"/>
      <c r="M544" s="1127"/>
      <c r="N544" s="1127"/>
      <c r="O544" s="1127"/>
      <c r="P544" s="1127"/>
      <c r="Q544" s="1140"/>
      <c r="R544" s="1140"/>
      <c r="S544" s="1140"/>
      <c r="T544" s="1127"/>
      <c r="U544" s="1127"/>
      <c r="V544" s="1127"/>
      <c r="W544" s="1127"/>
      <c r="X544" s="1127"/>
      <c r="Y544" s="1127"/>
      <c r="Z544" s="1127"/>
      <c r="AA544" s="1140"/>
      <c r="AB544" s="1140"/>
      <c r="AC544" s="1127"/>
      <c r="AD544" s="1127"/>
      <c r="AE544" s="1127"/>
      <c r="AF544" s="1127"/>
      <c r="AG544" s="1127"/>
      <c r="AH544" s="1127"/>
      <c r="AI544" s="1127"/>
      <c r="AJ544" s="1127"/>
      <c r="AK544" s="1127"/>
      <c r="AL544" s="1127"/>
      <c r="AM544" s="1127"/>
      <c r="AN544" s="1127"/>
      <c r="AO544" s="1127"/>
      <c r="AP544" s="1127"/>
      <c r="AQ544" s="1127"/>
      <c r="AR544" s="1127"/>
      <c r="AS544" s="1127"/>
      <c r="AT544" s="1127"/>
      <c r="AU544" s="1127"/>
      <c r="AV544" s="1127"/>
      <c r="AW544" s="1127"/>
      <c r="AX544" s="1127"/>
      <c r="AY544" s="1127"/>
      <c r="AZ544" s="1127"/>
      <c r="BA544" s="1127"/>
      <c r="BB544" s="1127"/>
      <c r="BC544" s="1127"/>
      <c r="BD544" s="1127"/>
      <c r="BE544" s="1127"/>
      <c r="BF544" s="1127"/>
      <c r="BG544" s="1127"/>
      <c r="BH544" s="1127"/>
      <c r="BI544" s="1127"/>
      <c r="BJ544" s="1127"/>
      <c r="BK544" s="1127"/>
    </row>
    <row r="545" spans="1:63" s="127" customFormat="1" ht="14.5">
      <c r="A545" s="1127"/>
      <c r="B545" s="1130"/>
      <c r="C545" s="1130"/>
      <c r="D545" s="1130"/>
      <c r="E545" s="1130"/>
      <c r="F545" s="1128"/>
      <c r="G545" s="1127"/>
      <c r="H545" s="1125"/>
      <c r="I545" s="1125"/>
      <c r="J545" s="1125"/>
      <c r="K545" s="1126"/>
      <c r="L545" s="1125"/>
      <c r="M545" s="1127"/>
      <c r="N545" s="1127"/>
      <c r="O545" s="1127"/>
      <c r="P545" s="1127"/>
      <c r="Q545" s="1140"/>
      <c r="R545" s="1140"/>
      <c r="S545" s="1140"/>
      <c r="T545" s="1127"/>
      <c r="U545" s="1127"/>
      <c r="V545" s="1127"/>
      <c r="W545" s="1127"/>
      <c r="X545" s="1127"/>
      <c r="Y545" s="1127"/>
      <c r="Z545" s="1127"/>
      <c r="AA545" s="1140"/>
      <c r="AB545" s="1140"/>
      <c r="AC545" s="1127"/>
      <c r="AD545" s="1127"/>
      <c r="AE545" s="1127"/>
      <c r="AF545" s="1127"/>
      <c r="AG545" s="1127"/>
      <c r="AH545" s="1127"/>
      <c r="AI545" s="1127"/>
      <c r="AJ545" s="1127"/>
      <c r="AK545" s="1127"/>
      <c r="AL545" s="1127"/>
      <c r="AM545" s="1127"/>
      <c r="AN545" s="1127"/>
      <c r="AO545" s="1127"/>
      <c r="AP545" s="1127"/>
      <c r="AQ545" s="1127"/>
      <c r="AR545" s="1127"/>
      <c r="AS545" s="1127"/>
      <c r="AT545" s="1127"/>
      <c r="AU545" s="1127"/>
      <c r="AV545" s="1127"/>
      <c r="AW545" s="1127"/>
      <c r="AX545" s="1127"/>
      <c r="AY545" s="1127"/>
      <c r="AZ545" s="1127"/>
      <c r="BA545" s="1127"/>
      <c r="BB545" s="1127"/>
      <c r="BC545" s="1127"/>
      <c r="BD545" s="1127"/>
      <c r="BE545" s="1127"/>
      <c r="BF545" s="1127"/>
      <c r="BG545" s="1127"/>
      <c r="BH545" s="1127"/>
      <c r="BI545" s="1127"/>
      <c r="BJ545" s="1127"/>
      <c r="BK545" s="1127"/>
    </row>
    <row r="546" spans="1:63" s="127" customFormat="1" ht="14.5">
      <c r="A546" s="1127"/>
      <c r="B546" s="1130"/>
      <c r="C546" s="1130"/>
      <c r="D546" s="1130"/>
      <c r="E546" s="1130"/>
      <c r="F546" s="1128"/>
      <c r="G546" s="1127"/>
      <c r="H546" s="1125"/>
      <c r="I546" s="1125"/>
      <c r="J546" s="1125"/>
      <c r="K546" s="1126"/>
      <c r="L546" s="1125"/>
      <c r="M546" s="1127"/>
      <c r="N546" s="1127"/>
      <c r="O546" s="1127"/>
      <c r="P546" s="1127"/>
      <c r="Q546" s="1140"/>
      <c r="R546" s="1140"/>
      <c r="S546" s="1140"/>
      <c r="T546" s="1127"/>
      <c r="U546" s="1127"/>
      <c r="V546" s="1127"/>
      <c r="W546" s="1127"/>
      <c r="X546" s="1127"/>
      <c r="Y546" s="1127"/>
      <c r="Z546" s="1127"/>
      <c r="AA546" s="1140"/>
      <c r="AB546" s="1140"/>
      <c r="AC546" s="1127"/>
      <c r="AD546" s="1127"/>
      <c r="AE546" s="1127"/>
      <c r="AF546" s="1127"/>
      <c r="AG546" s="1127"/>
      <c r="AH546" s="1127"/>
      <c r="AI546" s="1127"/>
      <c r="AJ546" s="1127"/>
      <c r="AK546" s="1127"/>
      <c r="AL546" s="1127"/>
      <c r="AM546" s="1127"/>
      <c r="AN546" s="1127"/>
      <c r="AO546" s="1127"/>
      <c r="AP546" s="1127"/>
      <c r="AQ546" s="1127"/>
      <c r="AR546" s="1127"/>
      <c r="AS546" s="1127"/>
      <c r="AT546" s="1127"/>
      <c r="AU546" s="1127"/>
      <c r="AV546" s="1127"/>
      <c r="AW546" s="1127"/>
      <c r="AX546" s="1127"/>
      <c r="AY546" s="1127"/>
      <c r="AZ546" s="1127"/>
      <c r="BA546" s="1127"/>
      <c r="BB546" s="1127"/>
      <c r="BC546" s="1127"/>
      <c r="BD546" s="1127"/>
      <c r="BE546" s="1127"/>
      <c r="BF546" s="1127"/>
      <c r="BG546" s="1127"/>
      <c r="BH546" s="1127"/>
      <c r="BI546" s="1127"/>
      <c r="BJ546" s="1127"/>
      <c r="BK546" s="1127"/>
    </row>
    <row r="547" spans="1:63" s="127" customFormat="1" ht="14.5">
      <c r="A547" s="1127"/>
      <c r="B547" s="1130"/>
      <c r="C547" s="1130"/>
      <c r="D547" s="1130"/>
      <c r="E547" s="1130"/>
      <c r="F547" s="1128"/>
      <c r="G547" s="1127"/>
      <c r="H547" s="1125"/>
      <c r="I547" s="1125"/>
      <c r="J547" s="1125"/>
      <c r="K547" s="1126"/>
      <c r="L547" s="1125"/>
      <c r="M547" s="1127"/>
      <c r="N547" s="1127"/>
      <c r="O547" s="1127"/>
      <c r="P547" s="1127"/>
      <c r="Q547" s="1140"/>
      <c r="R547" s="1140"/>
      <c r="S547" s="1140"/>
      <c r="T547" s="1127"/>
      <c r="U547" s="1127"/>
      <c r="V547" s="1127"/>
      <c r="W547" s="1127"/>
      <c r="X547" s="1127"/>
      <c r="Y547" s="1127"/>
      <c r="Z547" s="1127"/>
      <c r="AA547" s="1140"/>
      <c r="AB547" s="1140"/>
      <c r="AC547" s="1127"/>
      <c r="AD547" s="1127"/>
      <c r="AE547" s="1127"/>
      <c r="AF547" s="1127"/>
      <c r="AG547" s="1127"/>
      <c r="AH547" s="1127"/>
      <c r="AI547" s="1127"/>
      <c r="AJ547" s="1127"/>
      <c r="AK547" s="1127"/>
      <c r="AL547" s="1127"/>
      <c r="AM547" s="1127"/>
      <c r="AN547" s="1127"/>
      <c r="AO547" s="1127"/>
      <c r="AP547" s="1127"/>
      <c r="AQ547" s="1127"/>
      <c r="AR547" s="1127"/>
      <c r="AS547" s="1127"/>
      <c r="AT547" s="1127"/>
      <c r="AU547" s="1127"/>
      <c r="AV547" s="1127"/>
      <c r="AW547" s="1127"/>
      <c r="AX547" s="1127"/>
      <c r="AY547" s="1127"/>
      <c r="AZ547" s="1127"/>
      <c r="BA547" s="1127"/>
      <c r="BB547" s="1127"/>
      <c r="BC547" s="1127"/>
      <c r="BD547" s="1127"/>
      <c r="BE547" s="1127"/>
      <c r="BF547" s="1127"/>
      <c r="BG547" s="1127"/>
      <c r="BH547" s="1127"/>
      <c r="BI547" s="1127"/>
      <c r="BJ547" s="1127"/>
      <c r="BK547" s="1127"/>
    </row>
    <row r="548" spans="1:63" s="127" customFormat="1" ht="14.5">
      <c r="A548" s="1127"/>
      <c r="B548" s="1130"/>
      <c r="C548" s="1130"/>
      <c r="D548" s="1130"/>
      <c r="E548" s="1130"/>
      <c r="F548" s="1128"/>
      <c r="G548" s="1127"/>
      <c r="H548" s="1125"/>
      <c r="I548" s="1125"/>
      <c r="J548" s="1125"/>
      <c r="K548" s="1126"/>
      <c r="L548" s="1125"/>
      <c r="M548" s="1127"/>
      <c r="N548" s="1127"/>
      <c r="O548" s="1127"/>
      <c r="P548" s="1127"/>
      <c r="Q548" s="1140"/>
      <c r="R548" s="1140"/>
      <c r="S548" s="1140"/>
      <c r="T548" s="1127"/>
      <c r="U548" s="1127"/>
      <c r="V548" s="1127"/>
      <c r="W548" s="1127"/>
      <c r="X548" s="1127"/>
      <c r="Y548" s="1127"/>
      <c r="Z548" s="1127"/>
      <c r="AA548" s="1140"/>
      <c r="AB548" s="1140"/>
      <c r="AC548" s="1127"/>
      <c r="AD548" s="1127"/>
      <c r="AE548" s="1127"/>
      <c r="AF548" s="1127"/>
      <c r="AG548" s="1127"/>
      <c r="AH548" s="1127"/>
      <c r="AI548" s="1127"/>
      <c r="AJ548" s="1127"/>
      <c r="AK548" s="1127"/>
      <c r="AL548" s="1127"/>
      <c r="AM548" s="1127"/>
      <c r="AN548" s="1127"/>
      <c r="AO548" s="1127"/>
      <c r="AP548" s="1127"/>
      <c r="AQ548" s="1127"/>
      <c r="AR548" s="1127"/>
      <c r="AS548" s="1127"/>
      <c r="AT548" s="1127"/>
      <c r="AU548" s="1127"/>
      <c r="AV548" s="1127"/>
      <c r="AW548" s="1127"/>
      <c r="AX548" s="1127"/>
      <c r="AY548" s="1127"/>
      <c r="AZ548" s="1127"/>
      <c r="BA548" s="1127"/>
      <c r="BB548" s="1127"/>
      <c r="BC548" s="1127"/>
      <c r="BD548" s="1127"/>
      <c r="BE548" s="1127"/>
      <c r="BF548" s="1127"/>
      <c r="BG548" s="1127"/>
      <c r="BH548" s="1127"/>
      <c r="BI548" s="1127"/>
      <c r="BJ548" s="1127"/>
      <c r="BK548" s="1127"/>
    </row>
    <row r="549" spans="1:63" s="127" customFormat="1" ht="14.5">
      <c r="A549" s="1127"/>
      <c r="B549" s="1130"/>
      <c r="C549" s="1130"/>
      <c r="D549" s="1130"/>
      <c r="E549" s="1130"/>
      <c r="F549" s="1128"/>
      <c r="G549" s="1127"/>
      <c r="H549" s="1125"/>
      <c r="I549" s="1125"/>
      <c r="J549" s="1125"/>
      <c r="K549" s="1126"/>
      <c r="L549" s="1125"/>
      <c r="M549" s="1127"/>
      <c r="N549" s="1127"/>
      <c r="O549" s="1127"/>
      <c r="P549" s="1127"/>
      <c r="Q549" s="1140"/>
      <c r="R549" s="1140"/>
      <c r="S549" s="1140"/>
      <c r="T549" s="1127"/>
      <c r="U549" s="1127"/>
      <c r="V549" s="1127"/>
      <c r="W549" s="1127"/>
      <c r="X549" s="1127"/>
      <c r="Y549" s="1127"/>
      <c r="Z549" s="1127"/>
      <c r="AA549" s="1140"/>
      <c r="AB549" s="1140"/>
      <c r="AC549" s="1127"/>
      <c r="AD549" s="1127"/>
      <c r="AE549" s="1127"/>
      <c r="AF549" s="1127"/>
      <c r="AG549" s="1127"/>
      <c r="AH549" s="1127"/>
      <c r="AI549" s="1127"/>
      <c r="AJ549" s="1127"/>
      <c r="AK549" s="1127"/>
      <c r="AL549" s="1127"/>
      <c r="AM549" s="1127"/>
      <c r="AN549" s="1127"/>
      <c r="AO549" s="1127"/>
      <c r="AP549" s="1127"/>
      <c r="AQ549" s="1127"/>
      <c r="AR549" s="1127"/>
      <c r="AS549" s="1127"/>
      <c r="AT549" s="1127"/>
      <c r="AU549" s="1127"/>
      <c r="AV549" s="1127"/>
      <c r="AW549" s="1127"/>
      <c r="AX549" s="1127"/>
      <c r="AY549" s="1127"/>
      <c r="AZ549" s="1127"/>
      <c r="BA549" s="1127"/>
      <c r="BB549" s="1127"/>
      <c r="BC549" s="1127"/>
      <c r="BD549" s="1127"/>
      <c r="BE549" s="1127"/>
      <c r="BF549" s="1127"/>
      <c r="BG549" s="1127"/>
      <c r="BH549" s="1127"/>
      <c r="BI549" s="1127"/>
      <c r="BJ549" s="1127"/>
      <c r="BK549" s="1127"/>
    </row>
    <row r="550" spans="1:63" s="127" customFormat="1" ht="14.5">
      <c r="A550" s="1127"/>
      <c r="B550" s="1130"/>
      <c r="C550" s="1130"/>
      <c r="D550" s="1130"/>
      <c r="E550" s="1130"/>
      <c r="F550" s="1128"/>
      <c r="G550" s="1127"/>
      <c r="H550" s="1125"/>
      <c r="I550" s="1125"/>
      <c r="J550" s="1125"/>
      <c r="K550" s="1126"/>
      <c r="L550" s="1125"/>
      <c r="M550" s="1127"/>
      <c r="N550" s="1127"/>
      <c r="O550" s="1127"/>
      <c r="P550" s="1127"/>
      <c r="Q550" s="1140"/>
      <c r="R550" s="1140"/>
      <c r="S550" s="1140"/>
      <c r="T550" s="1127"/>
      <c r="U550" s="1127"/>
      <c r="V550" s="1127"/>
      <c r="W550" s="1127"/>
      <c r="X550" s="1127"/>
      <c r="Y550" s="1127"/>
      <c r="Z550" s="1127"/>
      <c r="AA550" s="1140"/>
      <c r="AB550" s="1140"/>
      <c r="AC550" s="1127"/>
      <c r="AD550" s="1127"/>
      <c r="AE550" s="1127"/>
      <c r="AF550" s="1127"/>
      <c r="AG550" s="1127"/>
      <c r="AH550" s="1127"/>
      <c r="AI550" s="1127"/>
      <c r="AJ550" s="1127"/>
      <c r="AK550" s="1127"/>
      <c r="AL550" s="1127"/>
      <c r="AM550" s="1127"/>
      <c r="AN550" s="1127"/>
      <c r="AO550" s="1127"/>
      <c r="AP550" s="1127"/>
      <c r="AQ550" s="1127"/>
      <c r="AR550" s="1127"/>
      <c r="AS550" s="1127"/>
      <c r="AT550" s="1127"/>
      <c r="AU550" s="1127"/>
      <c r="AV550" s="1127"/>
      <c r="AW550" s="1127"/>
      <c r="AX550" s="1127"/>
      <c r="AY550" s="1127"/>
      <c r="AZ550" s="1127"/>
      <c r="BA550" s="1127"/>
      <c r="BB550" s="1127"/>
      <c r="BC550" s="1127"/>
      <c r="BD550" s="1127"/>
      <c r="BE550" s="1127"/>
      <c r="BF550" s="1127"/>
      <c r="BG550" s="1127"/>
      <c r="BH550" s="1127"/>
      <c r="BI550" s="1127"/>
      <c r="BJ550" s="1127"/>
      <c r="BK550" s="1127"/>
    </row>
    <row r="551" spans="1:63" s="127" customFormat="1" ht="14.5">
      <c r="A551" s="1127"/>
      <c r="B551" s="1130"/>
      <c r="C551" s="1130"/>
      <c r="D551" s="1130"/>
      <c r="E551" s="1130"/>
      <c r="F551" s="1128"/>
      <c r="G551" s="1127"/>
      <c r="H551" s="1125"/>
      <c r="I551" s="1125"/>
      <c r="J551" s="1125"/>
      <c r="K551" s="1126"/>
      <c r="L551" s="1125"/>
      <c r="M551" s="1127"/>
      <c r="N551" s="1127"/>
      <c r="O551" s="1127"/>
      <c r="P551" s="1127"/>
      <c r="Q551" s="1140"/>
      <c r="R551" s="1140"/>
      <c r="S551" s="1140"/>
      <c r="T551" s="1127"/>
      <c r="U551" s="1127"/>
      <c r="V551" s="1127"/>
      <c r="W551" s="1127"/>
      <c r="X551" s="1127"/>
      <c r="Y551" s="1127"/>
      <c r="Z551" s="1127"/>
      <c r="AA551" s="1140"/>
      <c r="AB551" s="1140"/>
      <c r="AC551" s="1127"/>
      <c r="AD551" s="1127"/>
      <c r="AE551" s="1127"/>
      <c r="AF551" s="1127"/>
      <c r="AG551" s="1127"/>
      <c r="AH551" s="1127"/>
      <c r="AI551" s="1127"/>
      <c r="AJ551" s="1127"/>
      <c r="AK551" s="1127"/>
      <c r="AL551" s="1127"/>
      <c r="AM551" s="1127"/>
      <c r="AN551" s="1127"/>
      <c r="AO551" s="1127"/>
      <c r="AP551" s="1127"/>
      <c r="AQ551" s="1127"/>
      <c r="AR551" s="1127"/>
      <c r="AS551" s="1127"/>
      <c r="AT551" s="1127"/>
      <c r="AU551" s="1127"/>
      <c r="AV551" s="1127"/>
      <c r="AW551" s="1127"/>
      <c r="AX551" s="1127"/>
      <c r="AY551" s="1127"/>
      <c r="AZ551" s="1127"/>
      <c r="BA551" s="1127"/>
      <c r="BB551" s="1127"/>
      <c r="BC551" s="1127"/>
      <c r="BD551" s="1127"/>
      <c r="BE551" s="1127"/>
      <c r="BF551" s="1127"/>
      <c r="BG551" s="1127"/>
      <c r="BH551" s="1127"/>
      <c r="BI551" s="1127"/>
      <c r="BJ551" s="1127"/>
      <c r="BK551" s="1127"/>
    </row>
    <row r="552" spans="1:63" s="127" customFormat="1" ht="14.5">
      <c r="A552" s="1127"/>
      <c r="B552" s="1130"/>
      <c r="C552" s="1130"/>
      <c r="D552" s="1130"/>
      <c r="E552" s="1130"/>
      <c r="F552" s="1128"/>
      <c r="G552" s="1127"/>
      <c r="H552" s="1125"/>
      <c r="I552" s="1125"/>
      <c r="J552" s="1125"/>
      <c r="K552" s="1126"/>
      <c r="L552" s="1125"/>
      <c r="M552" s="1127"/>
      <c r="N552" s="1127"/>
      <c r="O552" s="1127"/>
      <c r="P552" s="1127"/>
      <c r="Q552" s="1140"/>
      <c r="R552" s="1140"/>
      <c r="S552" s="1140"/>
      <c r="T552" s="1127"/>
      <c r="U552" s="1127"/>
      <c r="V552" s="1127"/>
      <c r="W552" s="1127"/>
      <c r="X552" s="1127"/>
      <c r="Y552" s="1127"/>
      <c r="Z552" s="1127"/>
      <c r="AA552" s="1140"/>
      <c r="AB552" s="1140"/>
      <c r="AC552" s="1127"/>
      <c r="AD552" s="1127"/>
      <c r="AE552" s="1127"/>
      <c r="AF552" s="1127"/>
      <c r="AG552" s="1127"/>
      <c r="AH552" s="1127"/>
      <c r="AI552" s="1127"/>
      <c r="AJ552" s="1127"/>
      <c r="AK552" s="1127"/>
      <c r="AL552" s="1127"/>
      <c r="AM552" s="1127"/>
      <c r="AN552" s="1127"/>
      <c r="AO552" s="1127"/>
      <c r="AP552" s="1127"/>
      <c r="AQ552" s="1127"/>
      <c r="AR552" s="1127"/>
      <c r="AS552" s="1127"/>
      <c r="AT552" s="1127"/>
      <c r="AU552" s="1127"/>
      <c r="AV552" s="1127"/>
      <c r="AW552" s="1127"/>
      <c r="AX552" s="1127"/>
      <c r="AY552" s="1127"/>
      <c r="AZ552" s="1127"/>
      <c r="BA552" s="1127"/>
      <c r="BB552" s="1127"/>
      <c r="BC552" s="1127"/>
      <c r="BD552" s="1127"/>
      <c r="BE552" s="1127"/>
      <c r="BF552" s="1127"/>
      <c r="BG552" s="1127"/>
      <c r="BH552" s="1127"/>
      <c r="BI552" s="1127"/>
      <c r="BJ552" s="1127"/>
      <c r="BK552" s="1127"/>
    </row>
    <row r="553" spans="1:63" s="127" customFormat="1" ht="14.5">
      <c r="A553" s="1127"/>
      <c r="B553" s="1130"/>
      <c r="C553" s="1130"/>
      <c r="D553" s="1130"/>
      <c r="E553" s="1130"/>
      <c r="F553" s="1128"/>
      <c r="G553" s="1127"/>
      <c r="H553" s="1125"/>
      <c r="I553" s="1125"/>
      <c r="J553" s="1125"/>
      <c r="K553" s="1126"/>
      <c r="L553" s="1125"/>
      <c r="M553" s="1127"/>
      <c r="N553" s="1127"/>
      <c r="O553" s="1127"/>
      <c r="P553" s="1127"/>
      <c r="Q553" s="1140"/>
      <c r="R553" s="1140"/>
      <c r="S553" s="1140"/>
      <c r="T553" s="1127"/>
      <c r="U553" s="1127"/>
      <c r="V553" s="1127"/>
      <c r="W553" s="1127"/>
      <c r="X553" s="1127"/>
      <c r="Y553" s="1127"/>
      <c r="Z553" s="1127"/>
      <c r="AA553" s="1140"/>
      <c r="AB553" s="1140"/>
      <c r="AC553" s="1127"/>
      <c r="AD553" s="1127"/>
      <c r="AE553" s="1127"/>
      <c r="AF553" s="1127"/>
      <c r="AG553" s="1127"/>
      <c r="AH553" s="1127"/>
      <c r="AI553" s="1127"/>
      <c r="AJ553" s="1127"/>
      <c r="AK553" s="1127"/>
      <c r="AL553" s="1127"/>
      <c r="AM553" s="1127"/>
      <c r="AN553" s="1127"/>
      <c r="AO553" s="1127"/>
      <c r="AP553" s="1127"/>
      <c r="AQ553" s="1127"/>
      <c r="AR553" s="1127"/>
      <c r="AS553" s="1127"/>
      <c r="AT553" s="1127"/>
      <c r="AU553" s="1127"/>
      <c r="AV553" s="1127"/>
      <c r="AW553" s="1127"/>
      <c r="AX553" s="1127"/>
      <c r="AY553" s="1127"/>
      <c r="AZ553" s="1127"/>
      <c r="BA553" s="1127"/>
      <c r="BB553" s="1127"/>
      <c r="BC553" s="1127"/>
      <c r="BD553" s="1127"/>
      <c r="BE553" s="1127"/>
      <c r="BF553" s="1127"/>
      <c r="BG553" s="1127"/>
      <c r="BH553" s="1127"/>
      <c r="BI553" s="1127"/>
      <c r="BJ553" s="1127"/>
      <c r="BK553" s="1127"/>
    </row>
    <row r="554" spans="1:63" s="127" customFormat="1" ht="14.5">
      <c r="A554" s="1127"/>
      <c r="B554" s="1130"/>
      <c r="C554" s="1130"/>
      <c r="D554" s="1130"/>
      <c r="E554" s="1130"/>
      <c r="F554" s="1128"/>
      <c r="G554" s="1127"/>
      <c r="H554" s="1125"/>
      <c r="I554" s="1125"/>
      <c r="J554" s="1125"/>
      <c r="K554" s="1126"/>
      <c r="L554" s="1125"/>
      <c r="M554" s="1127"/>
      <c r="N554" s="1127"/>
      <c r="O554" s="1127"/>
      <c r="P554" s="1127"/>
      <c r="Q554" s="1140"/>
      <c r="R554" s="1140"/>
      <c r="S554" s="1140"/>
      <c r="T554" s="1127"/>
      <c r="U554" s="1127"/>
      <c r="V554" s="1127"/>
      <c r="W554" s="1127"/>
      <c r="X554" s="1127"/>
      <c r="Y554" s="1127"/>
      <c r="Z554" s="1127"/>
      <c r="AA554" s="1140"/>
      <c r="AB554" s="1140"/>
      <c r="AC554" s="1127"/>
      <c r="AD554" s="1127"/>
      <c r="AE554" s="1127"/>
      <c r="AF554" s="1127"/>
      <c r="AG554" s="1127"/>
      <c r="AH554" s="1127"/>
      <c r="AI554" s="1127"/>
      <c r="AJ554" s="1127"/>
      <c r="AK554" s="1127"/>
      <c r="AL554" s="1127"/>
      <c r="AM554" s="1127"/>
      <c r="AN554" s="1127"/>
      <c r="AO554" s="1127"/>
      <c r="AP554" s="1127"/>
      <c r="AQ554" s="1127"/>
      <c r="AR554" s="1127"/>
      <c r="AS554" s="1127"/>
      <c r="AT554" s="1127"/>
      <c r="AU554" s="1127"/>
      <c r="AV554" s="1127"/>
      <c r="AW554" s="1127"/>
      <c r="AX554" s="1127"/>
      <c r="AY554" s="1127"/>
      <c r="AZ554" s="1127"/>
      <c r="BA554" s="1127"/>
      <c r="BB554" s="1127"/>
      <c r="BC554" s="1127"/>
      <c r="BD554" s="1127"/>
      <c r="BE554" s="1127"/>
      <c r="BF554" s="1127"/>
      <c r="BG554" s="1127"/>
      <c r="BH554" s="1127"/>
      <c r="BI554" s="1127"/>
      <c r="BJ554" s="1127"/>
      <c r="BK554" s="1127"/>
    </row>
    <row r="555" spans="1:63" s="127" customFormat="1" ht="14.5">
      <c r="A555" s="1127"/>
      <c r="B555" s="1130"/>
      <c r="C555" s="1130"/>
      <c r="D555" s="1130"/>
      <c r="E555" s="1130"/>
      <c r="F555" s="1128"/>
      <c r="G555" s="1127"/>
      <c r="H555" s="1125"/>
      <c r="I555" s="1125"/>
      <c r="J555" s="1125"/>
      <c r="K555" s="1126"/>
      <c r="L555" s="1125"/>
      <c r="M555" s="1127"/>
      <c r="N555" s="1127"/>
      <c r="O555" s="1127"/>
      <c r="P555" s="1127"/>
      <c r="Q555" s="1140"/>
      <c r="R555" s="1140"/>
      <c r="S555" s="1140"/>
      <c r="T555" s="1127"/>
      <c r="U555" s="1127"/>
      <c r="V555" s="1127"/>
      <c r="W555" s="1127"/>
      <c r="X555" s="1127"/>
      <c r="Y555" s="1127"/>
      <c r="Z555" s="1127"/>
      <c r="AA555" s="1140"/>
      <c r="AB555" s="1140"/>
      <c r="AC555" s="1127"/>
      <c r="AD555" s="1127"/>
      <c r="AE555" s="1127"/>
      <c r="AF555" s="1127"/>
      <c r="AG555" s="1127"/>
      <c r="AH555" s="1127"/>
      <c r="AI555" s="1127"/>
      <c r="AJ555" s="1127"/>
      <c r="AK555" s="1127"/>
      <c r="AL555" s="1127"/>
      <c r="AM555" s="1127"/>
      <c r="AN555" s="1127"/>
      <c r="AO555" s="1127"/>
      <c r="AP555" s="1127"/>
      <c r="AQ555" s="1127"/>
      <c r="AR555" s="1127"/>
      <c r="AS555" s="1127"/>
      <c r="AT555" s="1127"/>
      <c r="AU555" s="1127"/>
      <c r="AV555" s="1127"/>
      <c r="AW555" s="1127"/>
      <c r="AX555" s="1127"/>
      <c r="AY555" s="1127"/>
      <c r="AZ555" s="1127"/>
      <c r="BA555" s="1127"/>
      <c r="BB555" s="1127"/>
      <c r="BC555" s="1127"/>
      <c r="BD555" s="1127"/>
      <c r="BE555" s="1127"/>
      <c r="BF555" s="1127"/>
      <c r="BG555" s="1127"/>
      <c r="BH555" s="1127"/>
      <c r="BI555" s="1127"/>
      <c r="BJ555" s="1127"/>
      <c r="BK555" s="1127"/>
    </row>
    <row r="556" spans="1:63" s="127" customFormat="1" ht="14.5">
      <c r="A556" s="1127"/>
      <c r="B556" s="1130"/>
      <c r="C556" s="1130"/>
      <c r="D556" s="1130"/>
      <c r="E556" s="1130"/>
      <c r="F556" s="1128"/>
      <c r="G556" s="1127"/>
      <c r="H556" s="1125"/>
      <c r="I556" s="1125"/>
      <c r="J556" s="1125"/>
      <c r="K556" s="1126"/>
      <c r="L556" s="1125"/>
      <c r="M556" s="1127"/>
      <c r="N556" s="1127"/>
      <c r="O556" s="1127"/>
      <c r="P556" s="1127"/>
      <c r="Q556" s="1140"/>
      <c r="R556" s="1140"/>
      <c r="S556" s="1140"/>
      <c r="T556" s="1127"/>
      <c r="U556" s="1127"/>
      <c r="V556" s="1127"/>
      <c r="W556" s="1127"/>
      <c r="X556" s="1127"/>
      <c r="Y556" s="1127"/>
      <c r="Z556" s="1127"/>
      <c r="AA556" s="1140"/>
      <c r="AB556" s="1140"/>
      <c r="AC556" s="1127"/>
      <c r="AD556" s="1127"/>
      <c r="AE556" s="1127"/>
      <c r="AF556" s="1127"/>
      <c r="AG556" s="1127"/>
      <c r="AH556" s="1127"/>
      <c r="AI556" s="1127"/>
      <c r="AJ556" s="1127"/>
      <c r="AK556" s="1127"/>
      <c r="AL556" s="1127"/>
      <c r="AM556" s="1127"/>
      <c r="AN556" s="1127"/>
      <c r="AO556" s="1127"/>
      <c r="AP556" s="1127"/>
      <c r="AQ556" s="1127"/>
      <c r="AR556" s="1127"/>
      <c r="AS556" s="1127"/>
      <c r="AT556" s="1127"/>
      <c r="AU556" s="1127"/>
      <c r="AV556" s="1127"/>
      <c r="AW556" s="1127"/>
      <c r="AX556" s="1127"/>
      <c r="AY556" s="1127"/>
      <c r="AZ556" s="1127"/>
      <c r="BA556" s="1127"/>
      <c r="BB556" s="1127"/>
      <c r="BC556" s="1127"/>
      <c r="BD556" s="1127"/>
      <c r="BE556" s="1127"/>
      <c r="BF556" s="1127"/>
      <c r="BG556" s="1127"/>
      <c r="BH556" s="1127"/>
      <c r="BI556" s="1127"/>
      <c r="BJ556" s="1127"/>
      <c r="BK556" s="1127"/>
    </row>
    <row r="557" spans="1:63" s="127" customFormat="1" ht="14.5">
      <c r="A557" s="1127"/>
      <c r="B557" s="1130"/>
      <c r="C557" s="1130"/>
      <c r="D557" s="1130"/>
      <c r="E557" s="1130"/>
      <c r="F557" s="1128"/>
      <c r="G557" s="1127"/>
      <c r="H557" s="1125"/>
      <c r="I557" s="1125"/>
      <c r="J557" s="1125"/>
      <c r="K557" s="1126"/>
      <c r="L557" s="1125"/>
      <c r="M557" s="1127"/>
      <c r="N557" s="1127"/>
      <c r="O557" s="1127"/>
      <c r="P557" s="1127"/>
      <c r="Q557" s="1140"/>
      <c r="R557" s="1140"/>
      <c r="S557" s="1140"/>
      <c r="T557" s="1127"/>
      <c r="U557" s="1127"/>
      <c r="V557" s="1127"/>
      <c r="W557" s="1127"/>
      <c r="X557" s="1127"/>
      <c r="Y557" s="1127"/>
      <c r="Z557" s="1127"/>
      <c r="AA557" s="1140"/>
      <c r="AB557" s="1140"/>
      <c r="AC557" s="1127"/>
      <c r="AD557" s="1127"/>
      <c r="AE557" s="1127"/>
      <c r="AF557" s="1127"/>
      <c r="AG557" s="1127"/>
      <c r="AH557" s="1127"/>
      <c r="AI557" s="1127"/>
      <c r="AJ557" s="1127"/>
      <c r="AK557" s="1127"/>
      <c r="AL557" s="1127"/>
      <c r="AM557" s="1127"/>
      <c r="AN557" s="1127"/>
      <c r="AO557" s="1127"/>
      <c r="AP557" s="1127"/>
      <c r="AQ557" s="1127"/>
      <c r="AR557" s="1127"/>
      <c r="AS557" s="1127"/>
      <c r="AT557" s="1127"/>
      <c r="AU557" s="1127"/>
      <c r="AV557" s="1127"/>
      <c r="AW557" s="1127"/>
      <c r="AX557" s="1127"/>
      <c r="AY557" s="1127"/>
      <c r="AZ557" s="1127"/>
      <c r="BA557" s="1127"/>
      <c r="BB557" s="1127"/>
      <c r="BC557" s="1127"/>
      <c r="BD557" s="1127"/>
      <c r="BE557" s="1127"/>
      <c r="BF557" s="1127"/>
      <c r="BG557" s="1127"/>
      <c r="BH557" s="1127"/>
      <c r="BI557" s="1127"/>
      <c r="BJ557" s="1127"/>
      <c r="BK557" s="1127"/>
    </row>
    <row r="558" spans="1:63" s="127" customFormat="1" ht="14.5">
      <c r="A558" s="1127"/>
      <c r="B558" s="1130"/>
      <c r="C558" s="1130"/>
      <c r="D558" s="1130"/>
      <c r="E558" s="1130"/>
      <c r="F558" s="1128"/>
      <c r="G558" s="1127"/>
      <c r="H558" s="1125"/>
      <c r="I558" s="1125"/>
      <c r="J558" s="1125"/>
      <c r="K558" s="1126"/>
      <c r="L558" s="1125"/>
      <c r="M558" s="1127"/>
      <c r="N558" s="1127"/>
      <c r="O558" s="1127"/>
      <c r="P558" s="1127"/>
      <c r="Q558" s="1140"/>
      <c r="R558" s="1140"/>
      <c r="S558" s="1140"/>
      <c r="T558" s="1127"/>
      <c r="U558" s="1127"/>
      <c r="V558" s="1127"/>
      <c r="W558" s="1127"/>
      <c r="X558" s="1127"/>
      <c r="Y558" s="1127"/>
      <c r="Z558" s="1127"/>
      <c r="AA558" s="1140"/>
      <c r="AB558" s="1140"/>
      <c r="AC558" s="1127"/>
      <c r="AD558" s="1127"/>
      <c r="AE558" s="1127"/>
      <c r="AF558" s="1127"/>
      <c r="AG558" s="1127"/>
      <c r="AH558" s="1127"/>
      <c r="AI558" s="1127"/>
      <c r="AJ558" s="1127"/>
      <c r="AK558" s="1127"/>
      <c r="AL558" s="1127"/>
      <c r="AM558" s="1127"/>
      <c r="AN558" s="1127"/>
      <c r="AO558" s="1127"/>
      <c r="AP558" s="1127"/>
      <c r="AQ558" s="1127"/>
      <c r="AR558" s="1127"/>
      <c r="AS558" s="1127"/>
      <c r="AT558" s="1127"/>
      <c r="AU558" s="1127"/>
      <c r="AV558" s="1127"/>
      <c r="AW558" s="1127"/>
      <c r="AX558" s="1127"/>
      <c r="AY558" s="1127"/>
      <c r="AZ558" s="1127"/>
      <c r="BA558" s="1127"/>
      <c r="BB558" s="1127"/>
      <c r="BC558" s="1127"/>
      <c r="BD558" s="1127"/>
      <c r="BE558" s="1127"/>
      <c r="BF558" s="1127"/>
      <c r="BG558" s="1127"/>
      <c r="BH558" s="1127"/>
      <c r="BI558" s="1127"/>
      <c r="BJ558" s="1127"/>
      <c r="BK558" s="1127"/>
    </row>
    <row r="559" spans="1:63" s="127" customFormat="1" ht="14.5">
      <c r="A559" s="1127"/>
      <c r="B559" s="1130"/>
      <c r="C559" s="1130"/>
      <c r="D559" s="1130"/>
      <c r="E559" s="1130"/>
      <c r="F559" s="1128"/>
      <c r="G559" s="1127"/>
      <c r="H559" s="1125"/>
      <c r="I559" s="1125"/>
      <c r="J559" s="1125"/>
      <c r="K559" s="1126"/>
      <c r="L559" s="1125"/>
      <c r="M559" s="1127"/>
      <c r="N559" s="1127"/>
      <c r="O559" s="1127"/>
      <c r="P559" s="1127"/>
      <c r="Q559" s="1140"/>
      <c r="R559" s="1140"/>
      <c r="S559" s="1140"/>
      <c r="T559" s="1127"/>
      <c r="U559" s="1127"/>
      <c r="V559" s="1127"/>
      <c r="W559" s="1127"/>
      <c r="X559" s="1127"/>
      <c r="Y559" s="1127"/>
      <c r="Z559" s="1127"/>
      <c r="AA559" s="1140"/>
      <c r="AB559" s="1140"/>
      <c r="AC559" s="1127"/>
      <c r="AD559" s="1127"/>
      <c r="AE559" s="1127"/>
      <c r="AF559" s="1127"/>
      <c r="AG559" s="1127"/>
      <c r="AH559" s="1127"/>
      <c r="AI559" s="1127"/>
      <c r="AJ559" s="1127"/>
      <c r="AK559" s="1127"/>
      <c r="AL559" s="1127"/>
      <c r="AM559" s="1127"/>
      <c r="AN559" s="1127"/>
      <c r="AO559" s="1127"/>
      <c r="AP559" s="1127"/>
      <c r="AQ559" s="1127"/>
      <c r="AR559" s="1127"/>
      <c r="AS559" s="1127"/>
      <c r="AT559" s="1127"/>
      <c r="AU559" s="1127"/>
      <c r="AV559" s="1127"/>
      <c r="AW559" s="1127"/>
      <c r="AX559" s="1127"/>
      <c r="AY559" s="1127"/>
      <c r="AZ559" s="1127"/>
      <c r="BA559" s="1127"/>
      <c r="BB559" s="1127"/>
      <c r="BC559" s="1127"/>
      <c r="BD559" s="1127"/>
      <c r="BE559" s="1127"/>
      <c r="BF559" s="1127"/>
      <c r="BG559" s="1127"/>
      <c r="BH559" s="1127"/>
      <c r="BI559" s="1127"/>
      <c r="BJ559" s="1127"/>
      <c r="BK559" s="1127"/>
    </row>
    <row r="560" spans="1:63" s="127" customFormat="1" ht="14.5">
      <c r="A560" s="1127"/>
      <c r="B560" s="1130"/>
      <c r="C560" s="1130"/>
      <c r="D560" s="1130"/>
      <c r="E560" s="1130"/>
      <c r="F560" s="1128"/>
      <c r="G560" s="1127"/>
      <c r="H560" s="1125"/>
      <c r="I560" s="1125"/>
      <c r="J560" s="1125"/>
      <c r="K560" s="1126"/>
      <c r="L560" s="1125"/>
      <c r="M560" s="1127"/>
      <c r="N560" s="1127"/>
      <c r="O560" s="1127"/>
      <c r="P560" s="1127"/>
      <c r="Q560" s="1140"/>
      <c r="R560" s="1140"/>
      <c r="S560" s="1140"/>
      <c r="T560" s="1127"/>
      <c r="U560" s="1127"/>
      <c r="V560" s="1127"/>
      <c r="W560" s="1127"/>
      <c r="X560" s="1127"/>
      <c r="Y560" s="1127"/>
      <c r="Z560" s="1127"/>
      <c r="AA560" s="1140"/>
      <c r="AB560" s="1140"/>
      <c r="AC560" s="1127"/>
      <c r="AD560" s="1127"/>
      <c r="AE560" s="1127"/>
      <c r="AF560" s="1127"/>
      <c r="AG560" s="1127"/>
      <c r="AH560" s="1127"/>
      <c r="AI560" s="1127"/>
      <c r="AJ560" s="1127"/>
      <c r="AK560" s="1127"/>
      <c r="AL560" s="1127"/>
      <c r="AM560" s="1127"/>
      <c r="AN560" s="1127"/>
      <c r="AO560" s="1127"/>
      <c r="AP560" s="1127"/>
      <c r="AQ560" s="1127"/>
      <c r="AR560" s="1127"/>
      <c r="AS560" s="1127"/>
      <c r="AT560" s="1127"/>
      <c r="AU560" s="1127"/>
      <c r="AV560" s="1127"/>
      <c r="AW560" s="1127"/>
      <c r="AX560" s="1127"/>
      <c r="AY560" s="1127"/>
      <c r="AZ560" s="1127"/>
      <c r="BA560" s="1127"/>
      <c r="BB560" s="1127"/>
      <c r="BC560" s="1127"/>
      <c r="BD560" s="1127"/>
      <c r="BE560" s="1127"/>
      <c r="BF560" s="1127"/>
      <c r="BG560" s="1127"/>
      <c r="BH560" s="1127"/>
      <c r="BI560" s="1127"/>
      <c r="BJ560" s="1127"/>
      <c r="BK560" s="1127"/>
    </row>
    <row r="561" spans="1:63" s="127" customFormat="1" ht="14.5">
      <c r="A561" s="1127"/>
      <c r="B561" s="1130"/>
      <c r="C561" s="1130"/>
      <c r="D561" s="1130"/>
      <c r="E561" s="1130"/>
      <c r="F561" s="1128"/>
      <c r="G561" s="1127"/>
      <c r="H561" s="1125"/>
      <c r="I561" s="1125"/>
      <c r="J561" s="1125"/>
      <c r="K561" s="1126"/>
      <c r="L561" s="1125"/>
      <c r="M561" s="1127"/>
      <c r="N561" s="1127"/>
      <c r="O561" s="1127"/>
      <c r="P561" s="1127"/>
      <c r="Q561" s="1140"/>
      <c r="R561" s="1140"/>
      <c r="S561" s="1140"/>
      <c r="T561" s="1127"/>
      <c r="U561" s="1127"/>
      <c r="V561" s="1127"/>
      <c r="W561" s="1127"/>
      <c r="X561" s="1127"/>
      <c r="Y561" s="1127"/>
      <c r="Z561" s="1127"/>
      <c r="AA561" s="1140"/>
      <c r="AB561" s="1140"/>
      <c r="AC561" s="1127"/>
      <c r="AD561" s="1127"/>
      <c r="AE561" s="1127"/>
      <c r="AF561" s="1127"/>
      <c r="AG561" s="1127"/>
      <c r="AH561" s="1127"/>
      <c r="AI561" s="1127"/>
      <c r="AJ561" s="1127"/>
      <c r="AK561" s="1127"/>
      <c r="AL561" s="1127"/>
      <c r="AM561" s="1127"/>
      <c r="AN561" s="1127"/>
      <c r="AO561" s="1127"/>
      <c r="AP561" s="1127"/>
      <c r="AQ561" s="1127"/>
      <c r="AR561" s="1127"/>
      <c r="AS561" s="1127"/>
      <c r="AT561" s="1127"/>
      <c r="AU561" s="1127"/>
      <c r="AV561" s="1127"/>
      <c r="AW561" s="1127"/>
      <c r="AX561" s="1127"/>
      <c r="AY561" s="1127"/>
      <c r="AZ561" s="1127"/>
      <c r="BA561" s="1127"/>
      <c r="BB561" s="1127"/>
      <c r="BC561" s="1127"/>
      <c r="BD561" s="1127"/>
      <c r="BE561" s="1127"/>
      <c r="BF561" s="1127"/>
      <c r="BG561" s="1127"/>
      <c r="BH561" s="1127"/>
      <c r="BI561" s="1127"/>
      <c r="BJ561" s="1127"/>
      <c r="BK561" s="1127"/>
    </row>
    <row r="562" spans="1:63" s="127" customFormat="1" ht="14.5">
      <c r="A562" s="1127"/>
      <c r="B562" s="1130"/>
      <c r="C562" s="1130"/>
      <c r="D562" s="1130"/>
      <c r="E562" s="1130"/>
      <c r="F562" s="1128"/>
      <c r="G562" s="1127"/>
      <c r="H562" s="1125"/>
      <c r="I562" s="1125"/>
      <c r="J562" s="1125"/>
      <c r="K562" s="1126"/>
      <c r="L562" s="1125"/>
      <c r="M562" s="1127"/>
      <c r="N562" s="1127"/>
      <c r="O562" s="1127"/>
      <c r="P562" s="1127"/>
      <c r="Q562" s="1140"/>
      <c r="R562" s="1140"/>
      <c r="S562" s="1140"/>
      <c r="T562" s="1127"/>
      <c r="U562" s="1127"/>
      <c r="V562" s="1127"/>
      <c r="W562" s="1127"/>
      <c r="X562" s="1127"/>
      <c r="Y562" s="1127"/>
      <c r="Z562" s="1127"/>
      <c r="AA562" s="1140"/>
      <c r="AB562" s="1140"/>
      <c r="AC562" s="1127"/>
      <c r="AD562" s="1127"/>
      <c r="AE562" s="1127"/>
      <c r="AF562" s="1127"/>
      <c r="AG562" s="1127"/>
      <c r="AH562" s="1127"/>
      <c r="AI562" s="1127"/>
      <c r="AJ562" s="1127"/>
      <c r="AK562" s="1127"/>
      <c r="AL562" s="1127"/>
      <c r="AM562" s="1127"/>
      <c r="AN562" s="1127"/>
      <c r="AO562" s="1127"/>
      <c r="AP562" s="1127"/>
      <c r="AQ562" s="1127"/>
      <c r="AR562" s="1127"/>
      <c r="AS562" s="1127"/>
      <c r="AT562" s="1127"/>
      <c r="AU562" s="1127"/>
      <c r="AV562" s="1127"/>
      <c r="AW562" s="1127"/>
      <c r="AX562" s="1127"/>
      <c r="AY562" s="1127"/>
      <c r="AZ562" s="1127"/>
      <c r="BA562" s="1127"/>
      <c r="BB562" s="1127"/>
      <c r="BC562" s="1127"/>
      <c r="BD562" s="1127"/>
      <c r="BE562" s="1127"/>
      <c r="BF562" s="1127"/>
      <c r="BG562" s="1127"/>
      <c r="BH562" s="1127"/>
      <c r="BI562" s="1127"/>
      <c r="BJ562" s="1127"/>
      <c r="BK562" s="1127"/>
    </row>
    <row r="563" spans="1:63" s="127" customFormat="1" ht="14.5">
      <c r="A563" s="1127"/>
      <c r="B563" s="1130"/>
      <c r="C563" s="1130"/>
      <c r="D563" s="1130"/>
      <c r="E563" s="1130"/>
      <c r="F563" s="1128"/>
      <c r="G563" s="1127"/>
      <c r="H563" s="1125"/>
      <c r="I563" s="1125"/>
      <c r="J563" s="1125"/>
      <c r="K563" s="1126"/>
      <c r="L563" s="1125"/>
      <c r="M563" s="1127"/>
      <c r="N563" s="1127"/>
      <c r="O563" s="1127"/>
      <c r="P563" s="1127"/>
      <c r="Q563" s="1140"/>
      <c r="R563" s="1140"/>
      <c r="S563" s="1140"/>
      <c r="T563" s="1127"/>
      <c r="U563" s="1127"/>
      <c r="V563" s="1127"/>
      <c r="W563" s="1127"/>
      <c r="X563" s="1127"/>
      <c r="Y563" s="1127"/>
      <c r="Z563" s="1127"/>
      <c r="AA563" s="1140"/>
      <c r="AB563" s="1140"/>
      <c r="AC563" s="1127"/>
      <c r="AD563" s="1127"/>
      <c r="AE563" s="1127"/>
      <c r="AF563" s="1127"/>
      <c r="AG563" s="1127"/>
      <c r="AH563" s="1127"/>
      <c r="AI563" s="1127"/>
      <c r="AJ563" s="1127"/>
      <c r="AK563" s="1127"/>
      <c r="AL563" s="1127"/>
      <c r="AM563" s="1127"/>
      <c r="AN563" s="1127"/>
      <c r="AO563" s="1127"/>
      <c r="AP563" s="1127"/>
      <c r="AQ563" s="1127"/>
      <c r="AR563" s="1127"/>
      <c r="AS563" s="1127"/>
      <c r="AT563" s="1127"/>
      <c r="AU563" s="1127"/>
      <c r="AV563" s="1127"/>
      <c r="AW563" s="1127"/>
      <c r="AX563" s="1127"/>
      <c r="AY563" s="1127"/>
      <c r="AZ563" s="1127"/>
      <c r="BA563" s="1127"/>
      <c r="BB563" s="1127"/>
      <c r="BC563" s="1127"/>
      <c r="BD563" s="1127"/>
      <c r="BE563" s="1127"/>
      <c r="BF563" s="1127"/>
      <c r="BG563" s="1127"/>
      <c r="BH563" s="1127"/>
      <c r="BI563" s="1127"/>
      <c r="BJ563" s="1127"/>
      <c r="BK563" s="1127"/>
    </row>
    <row r="564" spans="1:63" s="127" customFormat="1" ht="14.5">
      <c r="A564" s="1127"/>
      <c r="B564" s="1130"/>
      <c r="C564" s="1130"/>
      <c r="D564" s="1130"/>
      <c r="E564" s="1130"/>
      <c r="F564" s="1128"/>
      <c r="G564" s="1127"/>
      <c r="H564" s="1125"/>
      <c r="I564" s="1125"/>
      <c r="J564" s="1125"/>
      <c r="K564" s="1126"/>
      <c r="L564" s="1125"/>
      <c r="M564" s="1127"/>
      <c r="N564" s="1127"/>
      <c r="O564" s="1127"/>
      <c r="P564" s="1127"/>
      <c r="Q564" s="1140"/>
      <c r="R564" s="1140"/>
      <c r="S564" s="1140"/>
      <c r="T564" s="1127"/>
      <c r="U564" s="1127"/>
      <c r="V564" s="1127"/>
      <c r="W564" s="1127"/>
      <c r="X564" s="1127"/>
      <c r="Y564" s="1127"/>
      <c r="Z564" s="1127"/>
      <c r="AA564" s="1140"/>
      <c r="AB564" s="1140"/>
      <c r="AC564" s="1127"/>
      <c r="AD564" s="1127"/>
      <c r="AE564" s="1127"/>
      <c r="AF564" s="1127"/>
      <c r="AG564" s="1127"/>
      <c r="AH564" s="1127"/>
      <c r="AI564" s="1127"/>
      <c r="AJ564" s="1127"/>
      <c r="AK564" s="1127"/>
      <c r="AL564" s="1127"/>
      <c r="AM564" s="1127"/>
      <c r="AN564" s="1127"/>
      <c r="AO564" s="1127"/>
      <c r="AP564" s="1127"/>
      <c r="AQ564" s="1127"/>
      <c r="AR564" s="1127"/>
      <c r="AS564" s="1127"/>
      <c r="AT564" s="1127"/>
      <c r="AU564" s="1127"/>
      <c r="AV564" s="1127"/>
      <c r="AW564" s="1127"/>
      <c r="AX564" s="1127"/>
      <c r="AY564" s="1127"/>
      <c r="AZ564" s="1127"/>
      <c r="BA564" s="1127"/>
      <c r="BB564" s="1127"/>
      <c r="BC564" s="1127"/>
      <c r="BD564" s="1127"/>
      <c r="BE564" s="1127"/>
      <c r="BF564" s="1127"/>
      <c r="BG564" s="1127"/>
      <c r="BH564" s="1127"/>
      <c r="BI564" s="1127"/>
      <c r="BJ564" s="1127"/>
      <c r="BK564" s="1127"/>
    </row>
    <row r="565" spans="1:63" s="127" customFormat="1" ht="14.5">
      <c r="A565" s="1127"/>
      <c r="B565" s="1130"/>
      <c r="C565" s="1130"/>
      <c r="D565" s="1130"/>
      <c r="E565" s="1130"/>
      <c r="F565" s="1128"/>
      <c r="G565" s="1127"/>
      <c r="H565" s="1125"/>
      <c r="I565" s="1125"/>
      <c r="J565" s="1125"/>
      <c r="K565" s="1126"/>
      <c r="L565" s="1125"/>
      <c r="M565" s="1127"/>
      <c r="N565" s="1127"/>
      <c r="O565" s="1127"/>
      <c r="P565" s="1127"/>
      <c r="Q565" s="1140"/>
      <c r="R565" s="1140"/>
      <c r="S565" s="1140"/>
      <c r="T565" s="1127"/>
      <c r="U565" s="1127"/>
      <c r="V565" s="1127"/>
      <c r="W565" s="1127"/>
      <c r="X565" s="1127"/>
      <c r="Y565" s="1127"/>
      <c r="Z565" s="1127"/>
      <c r="AA565" s="1140"/>
      <c r="AB565" s="1140"/>
      <c r="AC565" s="1127"/>
      <c r="AD565" s="1127"/>
      <c r="AE565" s="1127"/>
      <c r="AF565" s="1127"/>
      <c r="AG565" s="1127"/>
      <c r="AH565" s="1127"/>
      <c r="AI565" s="1127"/>
      <c r="AJ565" s="1127"/>
      <c r="AK565" s="1127"/>
      <c r="AL565" s="1127"/>
      <c r="AM565" s="1127"/>
      <c r="AN565" s="1127"/>
      <c r="AO565" s="1127"/>
      <c r="AP565" s="1127"/>
      <c r="AQ565" s="1127"/>
      <c r="AR565" s="1127"/>
      <c r="AS565" s="1127"/>
      <c r="AT565" s="1127"/>
      <c r="AU565" s="1127"/>
      <c r="AV565" s="1127"/>
      <c r="AW565" s="1127"/>
      <c r="AX565" s="1127"/>
      <c r="AY565" s="1127"/>
      <c r="AZ565" s="1127"/>
      <c r="BA565" s="1127"/>
      <c r="BB565" s="1127"/>
      <c r="BC565" s="1127"/>
      <c r="BD565" s="1127"/>
      <c r="BE565" s="1127"/>
      <c r="BF565" s="1127"/>
      <c r="BG565" s="1127"/>
      <c r="BH565" s="1127"/>
      <c r="BI565" s="1127"/>
      <c r="BJ565" s="1127"/>
      <c r="BK565" s="1127"/>
    </row>
    <row r="566" spans="1:63" s="127" customFormat="1" ht="14.5">
      <c r="A566" s="1127"/>
      <c r="B566" s="1130"/>
      <c r="C566" s="1130"/>
      <c r="D566" s="1130"/>
      <c r="E566" s="1130"/>
      <c r="F566" s="1128"/>
      <c r="G566" s="1127"/>
      <c r="H566" s="1125"/>
      <c r="I566" s="1125"/>
      <c r="J566" s="1125"/>
      <c r="K566" s="1126"/>
      <c r="L566" s="1125"/>
      <c r="M566" s="1127"/>
      <c r="N566" s="1127"/>
      <c r="O566" s="1127"/>
      <c r="P566" s="1127"/>
      <c r="Q566" s="1140"/>
      <c r="R566" s="1140"/>
      <c r="S566" s="1140"/>
      <c r="T566" s="1127"/>
      <c r="U566" s="1127"/>
      <c r="V566" s="1127"/>
      <c r="W566" s="1127"/>
      <c r="X566" s="1127"/>
      <c r="Y566" s="1127"/>
      <c r="Z566" s="1127"/>
      <c r="AA566" s="1140"/>
      <c r="AB566" s="1140"/>
      <c r="AC566" s="1127"/>
      <c r="AD566" s="1127"/>
      <c r="AE566" s="1127"/>
      <c r="AF566" s="1127"/>
      <c r="AG566" s="1127"/>
      <c r="AH566" s="1127"/>
      <c r="AI566" s="1127"/>
      <c r="AJ566" s="1127"/>
      <c r="AK566" s="1127"/>
      <c r="AL566" s="1127"/>
      <c r="AM566" s="1127"/>
      <c r="AN566" s="1127"/>
      <c r="AO566" s="1127"/>
      <c r="AP566" s="1127"/>
      <c r="AQ566" s="1127"/>
      <c r="AR566" s="1127"/>
      <c r="AS566" s="1127"/>
      <c r="AT566" s="1127"/>
      <c r="AU566" s="1127"/>
      <c r="AV566" s="1127"/>
      <c r="AW566" s="1127"/>
      <c r="AX566" s="1127"/>
      <c r="AY566" s="1127"/>
      <c r="AZ566" s="1127"/>
      <c r="BA566" s="1127"/>
      <c r="BB566" s="1127"/>
      <c r="BC566" s="1127"/>
      <c r="BD566" s="1127"/>
      <c r="BE566" s="1127"/>
      <c r="BF566" s="1127"/>
      <c r="BG566" s="1127"/>
      <c r="BH566" s="1127"/>
      <c r="BI566" s="1127"/>
      <c r="BJ566" s="1127"/>
      <c r="BK566" s="1127"/>
    </row>
    <row r="567" spans="1:63" s="127" customFormat="1" ht="14.5">
      <c r="A567" s="1127"/>
      <c r="B567" s="1130"/>
      <c r="C567" s="1130"/>
      <c r="D567" s="1130"/>
      <c r="E567" s="1130"/>
      <c r="F567" s="1128"/>
      <c r="G567" s="1127"/>
      <c r="H567" s="1125"/>
      <c r="I567" s="1125"/>
      <c r="J567" s="1125"/>
      <c r="K567" s="1126"/>
      <c r="L567" s="1125"/>
      <c r="M567" s="1127"/>
      <c r="N567" s="1127"/>
      <c r="O567" s="1127"/>
      <c r="P567" s="1127"/>
      <c r="Q567" s="1140"/>
      <c r="R567" s="1140"/>
      <c r="S567" s="1140"/>
      <c r="T567" s="1127"/>
      <c r="U567" s="1127"/>
      <c r="V567" s="1127"/>
      <c r="W567" s="1127"/>
      <c r="X567" s="1127"/>
      <c r="Y567" s="1127"/>
      <c r="Z567" s="1127"/>
      <c r="AA567" s="1140"/>
      <c r="AB567" s="1140"/>
      <c r="AC567" s="1127"/>
      <c r="AD567" s="1127"/>
      <c r="AE567" s="1127"/>
      <c r="AF567" s="1127"/>
      <c r="AG567" s="1127"/>
      <c r="AH567" s="1127"/>
      <c r="AI567" s="1127"/>
      <c r="AJ567" s="1127"/>
      <c r="AK567" s="1127"/>
      <c r="AL567" s="1127"/>
      <c r="AM567" s="1127"/>
      <c r="AN567" s="1127"/>
      <c r="AO567" s="1127"/>
      <c r="AP567" s="1127"/>
      <c r="AQ567" s="1127"/>
      <c r="AR567" s="1127"/>
      <c r="AS567" s="1127"/>
      <c r="AT567" s="1127"/>
      <c r="AU567" s="1127"/>
      <c r="AV567" s="1127"/>
      <c r="AW567" s="1127"/>
      <c r="AX567" s="1127"/>
      <c r="AY567" s="1127"/>
      <c r="AZ567" s="1127"/>
      <c r="BA567" s="1127"/>
      <c r="BB567" s="1127"/>
      <c r="BC567" s="1127"/>
      <c r="BD567" s="1127"/>
      <c r="BE567" s="1127"/>
      <c r="BF567" s="1127"/>
      <c r="BG567" s="1127"/>
      <c r="BH567" s="1127"/>
      <c r="BI567" s="1127"/>
      <c r="BJ567" s="1127"/>
      <c r="BK567" s="1127"/>
    </row>
    <row r="568" spans="1:63" s="127" customFormat="1" ht="14.5">
      <c r="A568" s="1127"/>
      <c r="B568" s="1130"/>
      <c r="C568" s="1130"/>
      <c r="D568" s="1130"/>
      <c r="E568" s="1130"/>
      <c r="F568" s="1128"/>
      <c r="G568" s="1127"/>
      <c r="H568" s="1125"/>
      <c r="I568" s="1125"/>
      <c r="J568" s="1125"/>
      <c r="K568" s="1126"/>
      <c r="L568" s="1125"/>
      <c r="M568" s="1127"/>
      <c r="N568" s="1127"/>
      <c r="O568" s="1127"/>
      <c r="P568" s="1127"/>
      <c r="Q568" s="1140"/>
      <c r="R568" s="1140"/>
      <c r="S568" s="1140"/>
      <c r="T568" s="1127"/>
      <c r="U568" s="1127"/>
      <c r="V568" s="1127"/>
      <c r="W568" s="1127"/>
      <c r="X568" s="1127"/>
      <c r="Y568" s="1127"/>
      <c r="Z568" s="1127"/>
      <c r="AA568" s="1140"/>
      <c r="AB568" s="1140"/>
      <c r="AC568" s="1127"/>
      <c r="AD568" s="1127"/>
      <c r="AE568" s="1127"/>
      <c r="AF568" s="1127"/>
      <c r="AG568" s="1127"/>
      <c r="AH568" s="1127"/>
      <c r="AI568" s="1127"/>
      <c r="AJ568" s="1127"/>
      <c r="AK568" s="1127"/>
      <c r="AL568" s="1127"/>
      <c r="AM568" s="1127"/>
      <c r="AN568" s="1127"/>
      <c r="AO568" s="1127"/>
      <c r="AP568" s="1127"/>
      <c r="AQ568" s="1127"/>
      <c r="AR568" s="1127"/>
      <c r="AS568" s="1127"/>
      <c r="AT568" s="1127"/>
      <c r="AU568" s="1127"/>
      <c r="AV568" s="1127"/>
      <c r="AW568" s="1127"/>
      <c r="AX568" s="1127"/>
      <c r="AY568" s="1127"/>
      <c r="AZ568" s="1127"/>
      <c r="BA568" s="1127"/>
      <c r="BB568" s="1127"/>
      <c r="BC568" s="1127"/>
      <c r="BD568" s="1127"/>
      <c r="BE568" s="1127"/>
      <c r="BF568" s="1127"/>
      <c r="BG568" s="1127"/>
      <c r="BH568" s="1127"/>
      <c r="BI568" s="1127"/>
      <c r="BJ568" s="1127"/>
      <c r="BK568" s="1127"/>
    </row>
    <row r="569" spans="1:63" s="127" customFormat="1" ht="14.5">
      <c r="A569" s="1127"/>
      <c r="B569" s="1130"/>
      <c r="C569" s="1130"/>
      <c r="D569" s="1130"/>
      <c r="E569" s="1130"/>
      <c r="F569" s="1128"/>
      <c r="G569" s="1127"/>
      <c r="H569" s="1125"/>
      <c r="I569" s="1125"/>
      <c r="J569" s="1125"/>
      <c r="K569" s="1126"/>
      <c r="L569" s="1125"/>
      <c r="M569" s="1127"/>
      <c r="N569" s="1127"/>
      <c r="O569" s="1127"/>
      <c r="P569" s="1127"/>
      <c r="Q569" s="1140"/>
      <c r="R569" s="1140"/>
      <c r="S569" s="1140"/>
      <c r="T569" s="1127"/>
      <c r="U569" s="1127"/>
      <c r="V569" s="1127"/>
      <c r="W569" s="1127"/>
      <c r="X569" s="1127"/>
      <c r="Y569" s="1127"/>
      <c r="Z569" s="1127"/>
      <c r="AA569" s="1140"/>
      <c r="AB569" s="1140"/>
      <c r="AC569" s="1127"/>
      <c r="AD569" s="1127"/>
      <c r="AE569" s="1127"/>
      <c r="AF569" s="1127"/>
      <c r="AG569" s="1127"/>
      <c r="AH569" s="1127"/>
      <c r="AI569" s="1127"/>
      <c r="AJ569" s="1127"/>
      <c r="AK569" s="1127"/>
      <c r="AL569" s="1127"/>
      <c r="AM569" s="1127"/>
      <c r="AN569" s="1127"/>
      <c r="AO569" s="1127"/>
      <c r="AP569" s="1127"/>
      <c r="AQ569" s="1127"/>
      <c r="AR569" s="1127"/>
      <c r="AS569" s="1127"/>
      <c r="AT569" s="1127"/>
      <c r="AU569" s="1127"/>
      <c r="AV569" s="1127"/>
      <c r="AW569" s="1127"/>
      <c r="AX569" s="1127"/>
      <c r="AY569" s="1127"/>
      <c r="AZ569" s="1127"/>
      <c r="BA569" s="1127"/>
      <c r="BB569" s="1127"/>
      <c r="BC569" s="1127"/>
      <c r="BD569" s="1127"/>
      <c r="BE569" s="1127"/>
      <c r="BF569" s="1127"/>
      <c r="BG569" s="1127"/>
      <c r="BH569" s="1127"/>
      <c r="BI569" s="1127"/>
      <c r="BJ569" s="1127"/>
      <c r="BK569" s="1127"/>
    </row>
    <row r="570" spans="1:63" s="127" customFormat="1" ht="14.5">
      <c r="A570" s="1127"/>
      <c r="B570" s="1130"/>
      <c r="C570" s="1130"/>
      <c r="D570" s="1130"/>
      <c r="E570" s="1130"/>
      <c r="F570" s="1128"/>
      <c r="G570" s="1127"/>
      <c r="H570" s="1125"/>
      <c r="I570" s="1125"/>
      <c r="J570" s="1125"/>
      <c r="K570" s="1126"/>
      <c r="L570" s="1125"/>
      <c r="M570" s="1127"/>
      <c r="N570" s="1127"/>
      <c r="O570" s="1127"/>
      <c r="P570" s="1127"/>
      <c r="Q570" s="1140"/>
      <c r="R570" s="1140"/>
      <c r="S570" s="1140"/>
      <c r="T570" s="1127"/>
      <c r="U570" s="1127"/>
      <c r="V570" s="1127"/>
      <c r="W570" s="1127"/>
      <c r="X570" s="1127"/>
      <c r="Y570" s="1127"/>
      <c r="Z570" s="1127"/>
      <c r="AA570" s="1140"/>
      <c r="AB570" s="1140"/>
      <c r="AC570" s="1127"/>
      <c r="AD570" s="1127"/>
      <c r="AE570" s="1127"/>
      <c r="AF570" s="1127"/>
      <c r="AG570" s="1127"/>
      <c r="AH570" s="1127"/>
      <c r="AI570" s="1127"/>
      <c r="AJ570" s="1127"/>
      <c r="AK570" s="1127"/>
      <c r="AL570" s="1127"/>
      <c r="AM570" s="1127"/>
      <c r="AN570" s="1127"/>
      <c r="AO570" s="1127"/>
      <c r="AP570" s="1127"/>
      <c r="AQ570" s="1127"/>
      <c r="AR570" s="1127"/>
      <c r="AS570" s="1127"/>
      <c r="AT570" s="1127"/>
      <c r="AU570" s="1127"/>
      <c r="AV570" s="1127"/>
      <c r="AW570" s="1127"/>
      <c r="AX570" s="1127"/>
      <c r="AY570" s="1127"/>
      <c r="AZ570" s="1127"/>
      <c r="BA570" s="1127"/>
      <c r="BB570" s="1127"/>
      <c r="BC570" s="1127"/>
      <c r="BD570" s="1127"/>
      <c r="BE570" s="1127"/>
      <c r="BF570" s="1127"/>
      <c r="BG570" s="1127"/>
      <c r="BH570" s="1127"/>
      <c r="BI570" s="1127"/>
      <c r="BJ570" s="1127"/>
      <c r="BK570" s="1127"/>
    </row>
    <row r="571" spans="1:63" s="127" customFormat="1" ht="14.5">
      <c r="A571" s="1127"/>
      <c r="B571" s="1130"/>
      <c r="C571" s="1130"/>
      <c r="D571" s="1130"/>
      <c r="E571" s="1130"/>
      <c r="F571" s="1128"/>
      <c r="G571" s="1127"/>
      <c r="H571" s="1125"/>
      <c r="I571" s="1125"/>
      <c r="J571" s="1125"/>
      <c r="K571" s="1126"/>
      <c r="L571" s="1125"/>
      <c r="M571" s="1127"/>
      <c r="N571" s="1127"/>
      <c r="O571" s="1127"/>
      <c r="P571" s="1127"/>
      <c r="Q571" s="1140"/>
      <c r="R571" s="1140"/>
      <c r="S571" s="1140"/>
      <c r="T571" s="1127"/>
      <c r="U571" s="1127"/>
      <c r="V571" s="1127"/>
      <c r="W571" s="1127"/>
      <c r="X571" s="1127"/>
      <c r="Y571" s="1127"/>
      <c r="Z571" s="1127"/>
      <c r="AA571" s="1140"/>
      <c r="AB571" s="1140"/>
      <c r="AC571" s="1127"/>
      <c r="AD571" s="1127"/>
      <c r="AE571" s="1127"/>
      <c r="AF571" s="1127"/>
      <c r="AG571" s="1127"/>
      <c r="AH571" s="1127"/>
      <c r="AI571" s="1127"/>
      <c r="AJ571" s="1127"/>
      <c r="AK571" s="1127"/>
      <c r="AL571" s="1127"/>
      <c r="AM571" s="1127"/>
      <c r="AN571" s="1127"/>
      <c r="AO571" s="1127"/>
      <c r="AP571" s="1127"/>
      <c r="AQ571" s="1127"/>
      <c r="AR571" s="1127"/>
      <c r="AS571" s="1127"/>
      <c r="AT571" s="1127"/>
      <c r="AU571" s="1127"/>
      <c r="AV571" s="1127"/>
      <c r="AW571" s="1127"/>
      <c r="AX571" s="1127"/>
      <c r="AY571" s="1127"/>
      <c r="AZ571" s="1127"/>
      <c r="BA571" s="1127"/>
      <c r="BB571" s="1127"/>
      <c r="BC571" s="1127"/>
      <c r="BD571" s="1127"/>
      <c r="BE571" s="1127"/>
      <c r="BF571" s="1127"/>
      <c r="BG571" s="1127"/>
      <c r="BH571" s="1127"/>
      <c r="BI571" s="1127"/>
      <c r="BJ571" s="1127"/>
      <c r="BK571" s="1127"/>
    </row>
    <row r="572" spans="1:63" s="127" customFormat="1" ht="14.5">
      <c r="A572" s="1127"/>
      <c r="B572" s="1130"/>
      <c r="C572" s="1130"/>
      <c r="D572" s="1130"/>
      <c r="E572" s="1130"/>
      <c r="F572" s="1128"/>
      <c r="G572" s="1127"/>
      <c r="H572" s="1125"/>
      <c r="I572" s="1125"/>
      <c r="J572" s="1125"/>
      <c r="K572" s="1126"/>
      <c r="L572" s="1125"/>
      <c r="M572" s="1127"/>
      <c r="N572" s="1127"/>
      <c r="O572" s="1127"/>
      <c r="P572" s="1127"/>
      <c r="Q572" s="1140"/>
      <c r="R572" s="1140"/>
      <c r="S572" s="1140"/>
      <c r="T572" s="1127"/>
      <c r="U572" s="1127"/>
      <c r="V572" s="1127"/>
      <c r="W572" s="1127"/>
      <c r="X572" s="1127"/>
      <c r="Y572" s="1127"/>
      <c r="Z572" s="1127"/>
      <c r="AA572" s="1140"/>
      <c r="AB572" s="1140"/>
      <c r="AC572" s="1127"/>
      <c r="AD572" s="1127"/>
      <c r="AE572" s="1127"/>
      <c r="AF572" s="1127"/>
      <c r="AG572" s="1127"/>
      <c r="AH572" s="1127"/>
      <c r="AI572" s="1127"/>
      <c r="AJ572" s="1127"/>
      <c r="AK572" s="1127"/>
      <c r="AL572" s="1127"/>
      <c r="AM572" s="1127"/>
      <c r="AN572" s="1127"/>
      <c r="AO572" s="1127"/>
      <c r="AP572" s="1127"/>
      <c r="AQ572" s="1127"/>
      <c r="AR572" s="1127"/>
      <c r="AS572" s="1127"/>
      <c r="AT572" s="1127"/>
      <c r="AU572" s="1127"/>
      <c r="AV572" s="1127"/>
      <c r="AW572" s="1127"/>
      <c r="AX572" s="1127"/>
      <c r="AY572" s="1127"/>
      <c r="AZ572" s="1127"/>
      <c r="BA572" s="1127"/>
      <c r="BB572" s="1127"/>
      <c r="BC572" s="1127"/>
      <c r="BD572" s="1127"/>
      <c r="BE572" s="1127"/>
      <c r="BF572" s="1127"/>
      <c r="BG572" s="1127"/>
      <c r="BH572" s="1127"/>
      <c r="BI572" s="1127"/>
      <c r="BJ572" s="1127"/>
      <c r="BK572" s="1127"/>
    </row>
    <row r="573" spans="1:63" s="127" customFormat="1" ht="14.5">
      <c r="A573" s="1127"/>
      <c r="B573" s="1130"/>
      <c r="C573" s="1130"/>
      <c r="D573" s="1130"/>
      <c r="E573" s="1130"/>
      <c r="F573" s="1128"/>
      <c r="G573" s="1127"/>
      <c r="H573" s="1125"/>
      <c r="I573" s="1125"/>
      <c r="J573" s="1125"/>
      <c r="K573" s="1126"/>
      <c r="L573" s="1125"/>
      <c r="M573" s="1127"/>
      <c r="N573" s="1127"/>
      <c r="O573" s="1127"/>
      <c r="P573" s="1127"/>
      <c r="Q573" s="1140"/>
      <c r="R573" s="1140"/>
      <c r="S573" s="1140"/>
      <c r="T573" s="1127"/>
      <c r="U573" s="1127"/>
      <c r="V573" s="1127"/>
      <c r="W573" s="1127"/>
      <c r="X573" s="1127"/>
      <c r="Y573" s="1127"/>
      <c r="Z573" s="1127"/>
      <c r="AA573" s="1140"/>
      <c r="AB573" s="1140"/>
      <c r="AC573" s="1127"/>
      <c r="AD573" s="1127"/>
      <c r="AE573" s="1127"/>
      <c r="AF573" s="1127"/>
      <c r="AG573" s="1127"/>
      <c r="AH573" s="1127"/>
      <c r="AI573" s="1127"/>
      <c r="AJ573" s="1127"/>
      <c r="AK573" s="1127"/>
      <c r="AL573" s="1127"/>
      <c r="AM573" s="1127"/>
      <c r="AN573" s="1127"/>
      <c r="AO573" s="1127"/>
      <c r="AP573" s="1127"/>
      <c r="AQ573" s="1127"/>
      <c r="AR573" s="1127"/>
      <c r="AS573" s="1127"/>
      <c r="AT573" s="1127"/>
      <c r="AU573" s="1127"/>
      <c r="AV573" s="1127"/>
      <c r="AW573" s="1127"/>
      <c r="AX573" s="1127"/>
      <c r="AY573" s="1127"/>
      <c r="AZ573" s="1127"/>
      <c r="BA573" s="1127"/>
      <c r="BB573" s="1127"/>
      <c r="BC573" s="1127"/>
      <c r="BD573" s="1127"/>
      <c r="BE573" s="1127"/>
      <c r="BF573" s="1127"/>
      <c r="BG573" s="1127"/>
      <c r="BH573" s="1127"/>
      <c r="BI573" s="1127"/>
      <c r="BJ573" s="1127"/>
      <c r="BK573" s="1127"/>
    </row>
    <row r="574" spans="1:63" s="127" customFormat="1" ht="14.5">
      <c r="A574" s="1127"/>
      <c r="B574" s="1130"/>
      <c r="C574" s="1130"/>
      <c r="D574" s="1130"/>
      <c r="E574" s="1130"/>
      <c r="F574" s="1128"/>
      <c r="G574" s="1127"/>
      <c r="H574" s="1125"/>
      <c r="I574" s="1125"/>
      <c r="J574" s="1125"/>
      <c r="K574" s="1126"/>
      <c r="L574" s="1125"/>
      <c r="M574" s="1127"/>
      <c r="N574" s="1127"/>
      <c r="O574" s="1127"/>
      <c r="P574" s="1127"/>
      <c r="Q574" s="1140"/>
      <c r="R574" s="1140"/>
      <c r="S574" s="1140"/>
      <c r="T574" s="1127"/>
      <c r="U574" s="1127"/>
      <c r="V574" s="1127"/>
      <c r="W574" s="1127"/>
      <c r="X574" s="1127"/>
      <c r="Y574" s="1127"/>
      <c r="Z574" s="1127"/>
      <c r="AA574" s="1140"/>
      <c r="AB574" s="1140"/>
      <c r="AC574" s="1127"/>
      <c r="AD574" s="1127"/>
      <c r="AE574" s="1127"/>
      <c r="AF574" s="1127"/>
      <c r="AG574" s="1127"/>
      <c r="AH574" s="1127"/>
      <c r="AI574" s="1127"/>
      <c r="AJ574" s="1127"/>
      <c r="AK574" s="1127"/>
      <c r="AL574" s="1127"/>
      <c r="AM574" s="1127"/>
      <c r="AN574" s="1127"/>
      <c r="AO574" s="1127"/>
      <c r="AP574" s="1127"/>
      <c r="AQ574" s="1127"/>
      <c r="AR574" s="1127"/>
      <c r="AS574" s="1127"/>
      <c r="AT574" s="1127"/>
      <c r="AU574" s="1127"/>
      <c r="AV574" s="1127"/>
      <c r="AW574" s="1127"/>
      <c r="AX574" s="1127"/>
      <c r="AY574" s="1127"/>
      <c r="AZ574" s="1127"/>
      <c r="BA574" s="1127"/>
      <c r="BB574" s="1127"/>
      <c r="BC574" s="1127"/>
      <c r="BD574" s="1127"/>
      <c r="BE574" s="1127"/>
      <c r="BF574" s="1127"/>
      <c r="BG574" s="1127"/>
      <c r="BH574" s="1127"/>
      <c r="BI574" s="1127"/>
      <c r="BJ574" s="1127"/>
      <c r="BK574" s="1127"/>
    </row>
    <row r="575" spans="1:63" s="127" customFormat="1" ht="14.5">
      <c r="A575" s="1127"/>
      <c r="B575" s="1130"/>
      <c r="C575" s="1130"/>
      <c r="D575" s="1130"/>
      <c r="E575" s="1130"/>
      <c r="F575" s="1128"/>
      <c r="G575" s="1127"/>
      <c r="H575" s="1125"/>
      <c r="I575" s="1125"/>
      <c r="J575" s="1125"/>
      <c r="K575" s="1126"/>
      <c r="L575" s="1125"/>
      <c r="M575" s="1127"/>
      <c r="N575" s="1127"/>
      <c r="O575" s="1127"/>
      <c r="P575" s="1127"/>
      <c r="Q575" s="1140"/>
      <c r="R575" s="1140"/>
      <c r="S575" s="1140"/>
      <c r="T575" s="1127"/>
      <c r="U575" s="1127"/>
      <c r="V575" s="1127"/>
      <c r="W575" s="1127"/>
      <c r="X575" s="1127"/>
      <c r="Y575" s="1127"/>
      <c r="Z575" s="1127"/>
      <c r="AA575" s="1140"/>
      <c r="AB575" s="1140"/>
      <c r="AC575" s="1127"/>
      <c r="AD575" s="1127"/>
      <c r="AE575" s="1127"/>
      <c r="AF575" s="1127"/>
      <c r="AG575" s="1127"/>
      <c r="AH575" s="1127"/>
      <c r="AI575" s="1127"/>
      <c r="AJ575" s="1127"/>
      <c r="AK575" s="1127"/>
      <c r="AL575" s="1127"/>
      <c r="AM575" s="1127"/>
      <c r="AN575" s="1127"/>
      <c r="AO575" s="1127"/>
      <c r="AP575" s="1127"/>
      <c r="AQ575" s="1127"/>
      <c r="AR575" s="1127"/>
      <c r="AS575" s="1127"/>
      <c r="AT575" s="1127"/>
      <c r="AU575" s="1127"/>
      <c r="AV575" s="1127"/>
      <c r="AW575" s="1127"/>
      <c r="AX575" s="1127"/>
      <c r="AY575" s="1127"/>
      <c r="AZ575" s="1127"/>
      <c r="BA575" s="1127"/>
      <c r="BB575" s="1127"/>
      <c r="BC575" s="1127"/>
      <c r="BD575" s="1127"/>
      <c r="BE575" s="1127"/>
      <c r="BF575" s="1127"/>
      <c r="BG575" s="1127"/>
      <c r="BH575" s="1127"/>
      <c r="BI575" s="1127"/>
      <c r="BJ575" s="1127"/>
      <c r="BK575" s="1127"/>
    </row>
    <row r="576" spans="1:63" s="127" customFormat="1" ht="14.5">
      <c r="A576" s="1127"/>
      <c r="B576" s="1130"/>
      <c r="C576" s="1130"/>
      <c r="D576" s="1130"/>
      <c r="E576" s="1130"/>
      <c r="F576" s="1128"/>
      <c r="G576" s="1127"/>
      <c r="H576" s="1125"/>
      <c r="I576" s="1125"/>
      <c r="J576" s="1125"/>
      <c r="K576" s="1126"/>
      <c r="L576" s="1125"/>
      <c r="M576" s="1127"/>
      <c r="N576" s="1127"/>
      <c r="O576" s="1127"/>
      <c r="P576" s="1127"/>
      <c r="Q576" s="1140"/>
      <c r="R576" s="1140"/>
      <c r="S576" s="1140"/>
      <c r="T576" s="1127"/>
      <c r="U576" s="1127"/>
      <c r="V576" s="1127"/>
      <c r="W576" s="1127"/>
      <c r="X576" s="1127"/>
      <c r="Y576" s="1127"/>
      <c r="Z576" s="1127"/>
      <c r="AA576" s="1140"/>
      <c r="AB576" s="1140"/>
      <c r="AC576" s="1127"/>
      <c r="AD576" s="1127"/>
      <c r="AE576" s="1127"/>
      <c r="AF576" s="1127"/>
      <c r="AG576" s="1127"/>
      <c r="AH576" s="1127"/>
      <c r="AI576" s="1127"/>
      <c r="AJ576" s="1127"/>
      <c r="AK576" s="1127"/>
      <c r="AL576" s="1127"/>
      <c r="AM576" s="1127"/>
      <c r="AN576" s="1127"/>
      <c r="AO576" s="1127"/>
      <c r="AP576" s="1127"/>
      <c r="AQ576" s="1127"/>
      <c r="AR576" s="1127"/>
      <c r="AS576" s="1127"/>
      <c r="AT576" s="1127"/>
      <c r="AU576" s="1127"/>
      <c r="AV576" s="1127"/>
      <c r="AW576" s="1127"/>
      <c r="AX576" s="1127"/>
      <c r="AY576" s="1127"/>
      <c r="AZ576" s="1127"/>
      <c r="BA576" s="1127"/>
      <c r="BB576" s="1127"/>
      <c r="BC576" s="1127"/>
      <c r="BD576" s="1127"/>
      <c r="BE576" s="1127"/>
      <c r="BF576" s="1127"/>
      <c r="BG576" s="1127"/>
      <c r="BH576" s="1127"/>
      <c r="BI576" s="1127"/>
      <c r="BJ576" s="1127"/>
      <c r="BK576" s="1127"/>
    </row>
    <row r="577" spans="1:63" s="127" customFormat="1" ht="14.5">
      <c r="A577" s="1127"/>
      <c r="B577" s="1130"/>
      <c r="C577" s="1130"/>
      <c r="D577" s="1130"/>
      <c r="E577" s="1130"/>
      <c r="F577" s="1128"/>
      <c r="G577" s="1127"/>
      <c r="H577" s="1125"/>
      <c r="I577" s="1125"/>
      <c r="J577" s="1125"/>
      <c r="K577" s="1126"/>
      <c r="L577" s="1125"/>
      <c r="M577" s="1127"/>
      <c r="N577" s="1127"/>
      <c r="O577" s="1127"/>
      <c r="P577" s="1127"/>
      <c r="Q577" s="1140"/>
      <c r="R577" s="1140"/>
      <c r="S577" s="1140"/>
      <c r="T577" s="1127"/>
      <c r="U577" s="1127"/>
      <c r="V577" s="1127"/>
      <c r="W577" s="1127"/>
      <c r="X577" s="1127"/>
      <c r="Y577" s="1127"/>
      <c r="Z577" s="1127"/>
      <c r="AA577" s="1140"/>
      <c r="AB577" s="1140"/>
      <c r="AC577" s="1127"/>
      <c r="AD577" s="1127"/>
      <c r="AE577" s="1127"/>
      <c r="AF577" s="1127"/>
      <c r="AG577" s="1127"/>
      <c r="AH577" s="1127"/>
      <c r="AI577" s="1127"/>
      <c r="AJ577" s="1127"/>
      <c r="AK577" s="1127"/>
      <c r="AL577" s="1127"/>
      <c r="AM577" s="1127"/>
      <c r="AN577" s="1127"/>
      <c r="AO577" s="1127"/>
      <c r="AP577" s="1127"/>
      <c r="AQ577" s="1127"/>
      <c r="AR577" s="1127"/>
      <c r="AS577" s="1127"/>
      <c r="AT577" s="1127"/>
      <c r="AU577" s="1127"/>
      <c r="AV577" s="1127"/>
      <c r="AW577" s="1127"/>
      <c r="AX577" s="1127"/>
      <c r="AY577" s="1127"/>
      <c r="AZ577" s="1127"/>
      <c r="BA577" s="1127"/>
      <c r="BB577" s="1127"/>
      <c r="BC577" s="1127"/>
      <c r="BD577" s="1127"/>
      <c r="BE577" s="1127"/>
      <c r="BF577" s="1127"/>
      <c r="BG577" s="1127"/>
      <c r="BH577" s="1127"/>
      <c r="BI577" s="1127"/>
      <c r="BJ577" s="1127"/>
      <c r="BK577" s="1127"/>
    </row>
    <row r="578" spans="1:63" s="127" customFormat="1" ht="14.5">
      <c r="A578" s="1127"/>
      <c r="B578" s="1130"/>
      <c r="C578" s="1130"/>
      <c r="D578" s="1130"/>
      <c r="E578" s="1130"/>
      <c r="F578" s="1128"/>
      <c r="G578" s="1127"/>
      <c r="H578" s="1125"/>
      <c r="I578" s="1125"/>
      <c r="J578" s="1125"/>
      <c r="K578" s="1126"/>
      <c r="L578" s="1125"/>
      <c r="M578" s="1127"/>
      <c r="N578" s="1127"/>
      <c r="O578" s="1127"/>
      <c r="P578" s="1127"/>
      <c r="Q578" s="1140"/>
      <c r="R578" s="1140"/>
      <c r="S578" s="1140"/>
      <c r="T578" s="1127"/>
      <c r="U578" s="1127"/>
      <c r="V578" s="1127"/>
      <c r="W578" s="1127"/>
      <c r="X578" s="1127"/>
      <c r="Y578" s="1127"/>
      <c r="Z578" s="1127"/>
      <c r="AA578" s="1140"/>
      <c r="AB578" s="1140"/>
      <c r="AC578" s="1127"/>
      <c r="AD578" s="1127"/>
      <c r="AE578" s="1127"/>
      <c r="AF578" s="1127"/>
      <c r="AG578" s="1127"/>
      <c r="AH578" s="1127"/>
      <c r="AI578" s="1127"/>
      <c r="AJ578" s="1127"/>
      <c r="AK578" s="1127"/>
      <c r="AL578" s="1127"/>
      <c r="AM578" s="1127"/>
      <c r="AN578" s="1127"/>
      <c r="AO578" s="1127"/>
      <c r="AP578" s="1127"/>
      <c r="AQ578" s="1127"/>
      <c r="AR578" s="1127"/>
      <c r="AS578" s="1127"/>
      <c r="AT578" s="1127"/>
      <c r="AU578" s="1127"/>
      <c r="AV578" s="1127"/>
      <c r="AW578" s="1127"/>
      <c r="AX578" s="1127"/>
      <c r="AY578" s="1127"/>
      <c r="AZ578" s="1127"/>
      <c r="BA578" s="1127"/>
      <c r="BB578" s="1127"/>
      <c r="BC578" s="1127"/>
      <c r="BD578" s="1127"/>
      <c r="BE578" s="1127"/>
      <c r="BF578" s="1127"/>
      <c r="BG578" s="1127"/>
      <c r="BH578" s="1127"/>
      <c r="BI578" s="1127"/>
      <c r="BJ578" s="1127"/>
      <c r="BK578" s="1127"/>
    </row>
    <row r="579" spans="1:63" s="127" customFormat="1" ht="14.5">
      <c r="A579" s="1127"/>
      <c r="B579" s="1130"/>
      <c r="C579" s="1130"/>
      <c r="D579" s="1130"/>
      <c r="E579" s="1130"/>
      <c r="F579" s="1128"/>
      <c r="G579" s="1127"/>
      <c r="H579" s="1125"/>
      <c r="I579" s="1125"/>
      <c r="J579" s="1125"/>
      <c r="K579" s="1126"/>
      <c r="L579" s="1125"/>
      <c r="M579" s="1127"/>
      <c r="N579" s="1127"/>
      <c r="O579" s="1127"/>
      <c r="P579" s="1127"/>
      <c r="Q579" s="1140"/>
      <c r="R579" s="1140"/>
      <c r="S579" s="1140"/>
      <c r="T579" s="1127"/>
      <c r="U579" s="1127"/>
      <c r="V579" s="1127"/>
      <c r="W579" s="1127"/>
      <c r="X579" s="1127"/>
      <c r="Y579" s="1127"/>
      <c r="Z579" s="1127"/>
      <c r="AA579" s="1140"/>
      <c r="AB579" s="1140"/>
      <c r="AC579" s="1127"/>
      <c r="AD579" s="1127"/>
      <c r="AE579" s="1127"/>
      <c r="AF579" s="1127"/>
      <c r="AG579" s="1127"/>
      <c r="AH579" s="1127"/>
      <c r="AI579" s="1127"/>
      <c r="AJ579" s="1127"/>
      <c r="AK579" s="1127"/>
      <c r="AL579" s="1127"/>
      <c r="AM579" s="1127"/>
      <c r="AN579" s="1127"/>
      <c r="AO579" s="1127"/>
      <c r="AP579" s="1127"/>
      <c r="AQ579" s="1127"/>
      <c r="AR579" s="1127"/>
      <c r="AS579" s="1127"/>
      <c r="AT579" s="1127"/>
      <c r="AU579" s="1127"/>
      <c r="AV579" s="1127"/>
      <c r="AW579" s="1127"/>
      <c r="AX579" s="1127"/>
      <c r="AY579" s="1127"/>
      <c r="AZ579" s="1127"/>
      <c r="BA579" s="1127"/>
      <c r="BB579" s="1127"/>
      <c r="BC579" s="1127"/>
      <c r="BD579" s="1127"/>
      <c r="BE579" s="1127"/>
      <c r="BF579" s="1127"/>
      <c r="BG579" s="1127"/>
      <c r="BH579" s="1127"/>
      <c r="BI579" s="1127"/>
      <c r="BJ579" s="1127"/>
      <c r="BK579" s="1127"/>
    </row>
    <row r="580" spans="1:63" s="127" customFormat="1" ht="14.5">
      <c r="A580" s="1127"/>
      <c r="B580" s="1130"/>
      <c r="C580" s="1130"/>
      <c r="D580" s="1130"/>
      <c r="E580" s="1130"/>
      <c r="F580" s="1128"/>
      <c r="G580" s="1127"/>
      <c r="H580" s="1125"/>
      <c r="I580" s="1125"/>
      <c r="J580" s="1125"/>
      <c r="K580" s="1126"/>
      <c r="L580" s="1125"/>
      <c r="M580" s="1127"/>
      <c r="N580" s="1127"/>
      <c r="O580" s="1127"/>
      <c r="P580" s="1127"/>
      <c r="Q580" s="1140"/>
      <c r="R580" s="1140"/>
      <c r="S580" s="1140"/>
      <c r="T580" s="1127"/>
      <c r="U580" s="1127"/>
      <c r="V580" s="1127"/>
      <c r="W580" s="1127"/>
      <c r="X580" s="1127"/>
      <c r="Y580" s="1127"/>
      <c r="Z580" s="1127"/>
      <c r="AA580" s="1140"/>
      <c r="AB580" s="1140"/>
      <c r="AC580" s="1127"/>
      <c r="AD580" s="1127"/>
      <c r="AE580" s="1127"/>
      <c r="AF580" s="1127"/>
      <c r="AG580" s="1127"/>
      <c r="AH580" s="1127"/>
      <c r="AI580" s="1127"/>
      <c r="AJ580" s="1127"/>
      <c r="AK580" s="1127"/>
      <c r="AL580" s="1127"/>
      <c r="AM580" s="1127"/>
      <c r="AN580" s="1127"/>
      <c r="AO580" s="1127"/>
      <c r="AP580" s="1127"/>
      <c r="AQ580" s="1127"/>
      <c r="AR580" s="1127"/>
      <c r="AS580" s="1127"/>
      <c r="AT580" s="1127"/>
      <c r="AU580" s="1127"/>
      <c r="AV580" s="1127"/>
      <c r="AW580" s="1127"/>
      <c r="AX580" s="1127"/>
      <c r="AY580" s="1127"/>
      <c r="AZ580" s="1127"/>
      <c r="BA580" s="1127"/>
      <c r="BB580" s="1127"/>
      <c r="BC580" s="1127"/>
      <c r="BD580" s="1127"/>
      <c r="BE580" s="1127"/>
      <c r="BF580" s="1127"/>
      <c r="BG580" s="1127"/>
      <c r="BH580" s="1127"/>
      <c r="BI580" s="1127"/>
      <c r="BJ580" s="1127"/>
      <c r="BK580" s="1127"/>
    </row>
    <row r="581" spans="1:63" s="127" customFormat="1" ht="14.5">
      <c r="A581" s="1127"/>
      <c r="B581" s="1130"/>
      <c r="C581" s="1130"/>
      <c r="D581" s="1130"/>
      <c r="E581" s="1130"/>
      <c r="F581" s="1128"/>
      <c r="G581" s="1127"/>
      <c r="H581" s="1125"/>
      <c r="I581" s="1125"/>
      <c r="J581" s="1125"/>
      <c r="K581" s="1126"/>
      <c r="L581" s="1125"/>
      <c r="M581" s="1127"/>
      <c r="N581" s="1127"/>
      <c r="O581" s="1127"/>
      <c r="P581" s="1127"/>
      <c r="Q581" s="1140"/>
      <c r="R581" s="1140"/>
      <c r="S581" s="1140"/>
      <c r="T581" s="1127"/>
      <c r="U581" s="1127"/>
      <c r="V581" s="1127"/>
      <c r="W581" s="1127"/>
      <c r="X581" s="1127"/>
      <c r="Y581" s="1127"/>
      <c r="Z581" s="1127"/>
      <c r="AA581" s="1140"/>
      <c r="AB581" s="1140"/>
      <c r="AC581" s="1127"/>
      <c r="AD581" s="1127"/>
      <c r="AE581" s="1127"/>
      <c r="AF581" s="1127"/>
      <c r="AG581" s="1127"/>
      <c r="AH581" s="1127"/>
      <c r="AI581" s="1127"/>
      <c r="AJ581" s="1127"/>
      <c r="AK581" s="1127"/>
      <c r="AL581" s="1127"/>
      <c r="AM581" s="1127"/>
      <c r="AN581" s="1127"/>
      <c r="AO581" s="1127"/>
      <c r="AP581" s="1127"/>
      <c r="AQ581" s="1127"/>
      <c r="AR581" s="1127"/>
      <c r="AS581" s="1127"/>
      <c r="AT581" s="1127"/>
      <c r="AU581" s="1127"/>
      <c r="AV581" s="1127"/>
      <c r="AW581" s="1127"/>
      <c r="AX581" s="1127"/>
      <c r="AY581" s="1127"/>
      <c r="AZ581" s="1127"/>
      <c r="BA581" s="1127"/>
      <c r="BB581" s="1127"/>
      <c r="BC581" s="1127"/>
      <c r="BD581" s="1127"/>
      <c r="BE581" s="1127"/>
      <c r="BF581" s="1127"/>
      <c r="BG581" s="1127"/>
      <c r="BH581" s="1127"/>
      <c r="BI581" s="1127"/>
      <c r="BJ581" s="1127"/>
      <c r="BK581" s="1127"/>
    </row>
    <row r="582" spans="1:63" s="127" customFormat="1" ht="14.5">
      <c r="A582" s="1127"/>
      <c r="B582" s="1130"/>
      <c r="C582" s="1130"/>
      <c r="D582" s="1130"/>
      <c r="E582" s="1130"/>
      <c r="F582" s="1128"/>
      <c r="G582" s="1127"/>
      <c r="H582" s="1125"/>
      <c r="I582" s="1125"/>
      <c r="J582" s="1125"/>
      <c r="K582" s="1126"/>
      <c r="L582" s="1125"/>
      <c r="M582" s="1127"/>
      <c r="N582" s="1127"/>
      <c r="O582" s="1127"/>
      <c r="P582" s="1127"/>
      <c r="Q582" s="1140"/>
      <c r="R582" s="1140"/>
      <c r="S582" s="1140"/>
      <c r="T582" s="1127"/>
      <c r="U582" s="1127"/>
      <c r="V582" s="1127"/>
      <c r="W582" s="1127"/>
      <c r="X582" s="1127"/>
      <c r="Y582" s="1127"/>
      <c r="Z582" s="1127"/>
      <c r="AA582" s="1140"/>
      <c r="AB582" s="1140"/>
      <c r="AC582" s="1127"/>
      <c r="AD582" s="1127"/>
      <c r="AE582" s="1127"/>
      <c r="AF582" s="1127"/>
      <c r="AG582" s="1127"/>
      <c r="AH582" s="1127"/>
      <c r="AI582" s="1127"/>
      <c r="AJ582" s="1127"/>
      <c r="AK582" s="1127"/>
      <c r="AL582" s="1127"/>
      <c r="AM582" s="1127"/>
      <c r="AN582" s="1127"/>
      <c r="AO582" s="1127"/>
      <c r="AP582" s="1127"/>
      <c r="AQ582" s="1127"/>
      <c r="AR582" s="1127"/>
      <c r="AS582" s="1127"/>
      <c r="AT582" s="1127"/>
      <c r="AU582" s="1127"/>
      <c r="AV582" s="1127"/>
      <c r="AW582" s="1127"/>
      <c r="AX582" s="1127"/>
      <c r="AY582" s="1127"/>
      <c r="AZ582" s="1127"/>
      <c r="BA582" s="1127"/>
      <c r="BB582" s="1127"/>
      <c r="BC582" s="1127"/>
      <c r="BD582" s="1127"/>
      <c r="BE582" s="1127"/>
      <c r="BF582" s="1127"/>
      <c r="BG582" s="1127"/>
      <c r="BH582" s="1127"/>
      <c r="BI582" s="1127"/>
      <c r="BJ582" s="1127"/>
      <c r="BK582" s="1127"/>
    </row>
    <row r="583" spans="1:63" s="127" customFormat="1" ht="14.5">
      <c r="A583" s="1127"/>
      <c r="B583" s="1130"/>
      <c r="C583" s="1130"/>
      <c r="D583" s="1130"/>
      <c r="E583" s="1130"/>
      <c r="F583" s="1128"/>
      <c r="G583" s="1127"/>
      <c r="H583" s="1125"/>
      <c r="I583" s="1125"/>
      <c r="J583" s="1125"/>
      <c r="K583" s="1126"/>
      <c r="L583" s="1125"/>
      <c r="M583" s="1127"/>
      <c r="N583" s="1127"/>
      <c r="O583" s="1127"/>
      <c r="P583" s="1127"/>
      <c r="Q583" s="1140"/>
      <c r="R583" s="1140"/>
      <c r="S583" s="1140"/>
      <c r="T583" s="1127"/>
      <c r="U583" s="1127"/>
      <c r="V583" s="1127"/>
      <c r="W583" s="1127"/>
      <c r="X583" s="1127"/>
      <c r="Y583" s="1127"/>
      <c r="Z583" s="1127"/>
      <c r="AA583" s="1140"/>
      <c r="AB583" s="1140"/>
      <c r="AC583" s="1127"/>
      <c r="AD583" s="1127"/>
      <c r="AE583" s="1127"/>
      <c r="AF583" s="1127"/>
      <c r="AG583" s="1127"/>
      <c r="AH583" s="1127"/>
      <c r="AI583" s="1127"/>
      <c r="AJ583" s="1127"/>
      <c r="AK583" s="1127"/>
      <c r="AL583" s="1127"/>
      <c r="AM583" s="1127"/>
      <c r="AN583" s="1127"/>
      <c r="AO583" s="1127"/>
      <c r="AP583" s="1127"/>
      <c r="AQ583" s="1127"/>
      <c r="AR583" s="1127"/>
      <c r="AS583" s="1127"/>
      <c r="AT583" s="1127"/>
      <c r="AU583" s="1127"/>
      <c r="AV583" s="1127"/>
      <c r="AW583" s="1127"/>
      <c r="AX583" s="1127"/>
      <c r="AY583" s="1127"/>
      <c r="AZ583" s="1127"/>
      <c r="BA583" s="1127"/>
      <c r="BB583" s="1127"/>
      <c r="BC583" s="1127"/>
      <c r="BD583" s="1127"/>
      <c r="BE583" s="1127"/>
      <c r="BF583" s="1127"/>
      <c r="BG583" s="1127"/>
      <c r="BH583" s="1127"/>
      <c r="BI583" s="1127"/>
      <c r="BJ583" s="1127"/>
      <c r="BK583" s="1127"/>
    </row>
    <row r="584" spans="1:63" s="127" customFormat="1" ht="14.5">
      <c r="A584" s="1127"/>
      <c r="B584" s="1130"/>
      <c r="C584" s="1130"/>
      <c r="D584" s="1130"/>
      <c r="E584" s="1130"/>
      <c r="F584" s="1128"/>
      <c r="G584" s="1127"/>
      <c r="H584" s="1125"/>
      <c r="I584" s="1125"/>
      <c r="J584" s="1125"/>
      <c r="K584" s="1126"/>
      <c r="L584" s="1125"/>
      <c r="M584" s="1127"/>
      <c r="N584" s="1127"/>
      <c r="O584" s="1127"/>
      <c r="P584" s="1127"/>
      <c r="Q584" s="1140"/>
      <c r="R584" s="1140"/>
      <c r="S584" s="1140"/>
      <c r="T584" s="1127"/>
      <c r="U584" s="1127"/>
      <c r="V584" s="1127"/>
      <c r="W584" s="1127"/>
      <c r="X584" s="1127"/>
      <c r="Y584" s="1127"/>
      <c r="Z584" s="1127"/>
      <c r="AA584" s="1140"/>
      <c r="AB584" s="1140"/>
      <c r="AC584" s="1127"/>
      <c r="AD584" s="1127"/>
      <c r="AE584" s="1127"/>
      <c r="AF584" s="1127"/>
      <c r="AG584" s="1127"/>
      <c r="AH584" s="1127"/>
      <c r="AI584" s="1127"/>
      <c r="AJ584" s="1127"/>
      <c r="AK584" s="1127"/>
      <c r="AL584" s="1127"/>
      <c r="AM584" s="1127"/>
      <c r="AN584" s="1127"/>
      <c r="AO584" s="1127"/>
      <c r="AP584" s="1127"/>
      <c r="AQ584" s="1127"/>
      <c r="AR584" s="1127"/>
      <c r="AS584" s="1127"/>
      <c r="AT584" s="1127"/>
      <c r="AU584" s="1127"/>
      <c r="AV584" s="1127"/>
      <c r="AW584" s="1127"/>
      <c r="AX584" s="1127"/>
      <c r="AY584" s="1127"/>
      <c r="AZ584" s="1127"/>
      <c r="BA584" s="1127"/>
      <c r="BB584" s="1127"/>
      <c r="BC584" s="1127"/>
      <c r="BD584" s="1127"/>
      <c r="BE584" s="1127"/>
      <c r="BF584" s="1127"/>
      <c r="BG584" s="1127"/>
      <c r="BH584" s="1127"/>
      <c r="BI584" s="1127"/>
      <c r="BJ584" s="1127"/>
      <c r="BK584" s="1127"/>
    </row>
    <row r="585" spans="1:63" s="127" customFormat="1" ht="14.5">
      <c r="A585" s="1127"/>
      <c r="B585" s="1130"/>
      <c r="C585" s="1130"/>
      <c r="D585" s="1130"/>
      <c r="E585" s="1130"/>
      <c r="F585" s="1128"/>
      <c r="G585" s="1127"/>
      <c r="H585" s="1125"/>
      <c r="I585" s="1125"/>
      <c r="J585" s="1125"/>
      <c r="K585" s="1126"/>
      <c r="L585" s="1125"/>
      <c r="M585" s="1127"/>
      <c r="N585" s="1127"/>
      <c r="O585" s="1127"/>
      <c r="P585" s="1127"/>
      <c r="Q585" s="1140"/>
      <c r="R585" s="1140"/>
      <c r="S585" s="1140"/>
      <c r="T585" s="1127"/>
      <c r="U585" s="1127"/>
      <c r="V585" s="1127"/>
      <c r="W585" s="1127"/>
      <c r="X585" s="1127"/>
      <c r="Y585" s="1127"/>
      <c r="Z585" s="1127"/>
      <c r="AA585" s="1140"/>
      <c r="AB585" s="1140"/>
      <c r="AC585" s="1127"/>
      <c r="AD585" s="1127"/>
      <c r="AE585" s="1127"/>
      <c r="AF585" s="1127"/>
      <c r="AG585" s="1127"/>
      <c r="AH585" s="1127"/>
      <c r="AI585" s="1127"/>
      <c r="AJ585" s="1127"/>
      <c r="AK585" s="1127"/>
      <c r="AL585" s="1127"/>
      <c r="AM585" s="1127"/>
      <c r="AN585" s="1127"/>
      <c r="AO585" s="1127"/>
      <c r="AP585" s="1127"/>
      <c r="AQ585" s="1127"/>
      <c r="AR585" s="1127"/>
      <c r="AS585" s="1127"/>
      <c r="AT585" s="1127"/>
      <c r="AU585" s="1127"/>
      <c r="AV585" s="1127"/>
      <c r="AW585" s="1127"/>
      <c r="AX585" s="1127"/>
      <c r="AY585" s="1127"/>
      <c r="AZ585" s="1127"/>
      <c r="BA585" s="1127"/>
      <c r="BB585" s="1127"/>
      <c r="BC585" s="1127"/>
      <c r="BD585" s="1127"/>
      <c r="BE585" s="1127"/>
      <c r="BF585" s="1127"/>
      <c r="BG585" s="1127"/>
      <c r="BH585" s="1127"/>
      <c r="BI585" s="1127"/>
      <c r="BJ585" s="1127"/>
      <c r="BK585" s="1127"/>
    </row>
    <row r="586" spans="1:63" s="127" customFormat="1" ht="14.5">
      <c r="A586" s="1127"/>
      <c r="B586" s="1130"/>
      <c r="C586" s="1130"/>
      <c r="D586" s="1130"/>
      <c r="E586" s="1130"/>
      <c r="F586" s="1128"/>
      <c r="G586" s="1127"/>
      <c r="H586" s="1125"/>
      <c r="I586" s="1125"/>
      <c r="J586" s="1125"/>
      <c r="K586" s="1126"/>
      <c r="L586" s="1125"/>
      <c r="M586" s="1127"/>
      <c r="N586" s="1127"/>
      <c r="O586" s="1127"/>
      <c r="P586" s="1127"/>
      <c r="Q586" s="1140"/>
      <c r="R586" s="1140"/>
      <c r="S586" s="1140"/>
      <c r="T586" s="1127"/>
      <c r="U586" s="1127"/>
      <c r="V586" s="1127"/>
      <c r="W586" s="1127"/>
      <c r="X586" s="1127"/>
      <c r="Y586" s="1127"/>
      <c r="Z586" s="1127"/>
      <c r="AA586" s="1140"/>
      <c r="AB586" s="1140"/>
      <c r="AC586" s="1127"/>
      <c r="AD586" s="1127"/>
      <c r="AE586" s="1127"/>
      <c r="AF586" s="1127"/>
      <c r="AG586" s="1127"/>
      <c r="AH586" s="1127"/>
      <c r="AI586" s="1127"/>
      <c r="AJ586" s="1127"/>
      <c r="AK586" s="1127"/>
      <c r="AL586" s="1127"/>
      <c r="AM586" s="1127"/>
      <c r="AN586" s="1127"/>
      <c r="AO586" s="1127"/>
      <c r="AP586" s="1127"/>
      <c r="AQ586" s="1127"/>
      <c r="AR586" s="1127"/>
      <c r="AS586" s="1127"/>
      <c r="AT586" s="1127"/>
      <c r="AU586" s="1127"/>
      <c r="AV586" s="1127"/>
      <c r="AW586" s="1127"/>
      <c r="AX586" s="1127"/>
      <c r="AY586" s="1127"/>
      <c r="AZ586" s="1127"/>
      <c r="BA586" s="1127"/>
      <c r="BB586" s="1127"/>
      <c r="BC586" s="1127"/>
      <c r="BD586" s="1127"/>
      <c r="BE586" s="1127"/>
      <c r="BF586" s="1127"/>
      <c r="BG586" s="1127"/>
      <c r="BH586" s="1127"/>
      <c r="BI586" s="1127"/>
      <c r="BJ586" s="1127"/>
      <c r="BK586" s="1127"/>
    </row>
    <row r="587" spans="1:63" s="127" customFormat="1" ht="14.5">
      <c r="A587" s="1127"/>
      <c r="B587" s="1130"/>
      <c r="C587" s="1130"/>
      <c r="D587" s="1130"/>
      <c r="E587" s="1130"/>
      <c r="F587" s="1128"/>
      <c r="G587" s="1127"/>
      <c r="H587" s="1125"/>
      <c r="I587" s="1125"/>
      <c r="J587" s="1125"/>
      <c r="K587" s="1126"/>
      <c r="L587" s="1125"/>
      <c r="M587" s="1127"/>
      <c r="N587" s="1127"/>
      <c r="O587" s="1127"/>
      <c r="P587" s="1127"/>
      <c r="Q587" s="1140"/>
      <c r="R587" s="1140"/>
      <c r="S587" s="1140"/>
      <c r="T587" s="1127"/>
      <c r="U587" s="1127"/>
      <c r="V587" s="1127"/>
      <c r="W587" s="1127"/>
      <c r="X587" s="1127"/>
      <c r="Y587" s="1127"/>
      <c r="Z587" s="1127"/>
      <c r="AA587" s="1140"/>
      <c r="AB587" s="1140"/>
      <c r="AC587" s="1127"/>
      <c r="AD587" s="1127"/>
      <c r="AE587" s="1127"/>
      <c r="AF587" s="1127"/>
      <c r="AG587" s="1127"/>
      <c r="AH587" s="1127"/>
      <c r="AI587" s="1127"/>
      <c r="AJ587" s="1127"/>
      <c r="AK587" s="1127"/>
      <c r="AL587" s="1127"/>
      <c r="AM587" s="1127"/>
      <c r="AN587" s="1127"/>
      <c r="AO587" s="1127"/>
      <c r="AP587" s="1127"/>
      <c r="AQ587" s="1127"/>
      <c r="AR587" s="1127"/>
      <c r="AS587" s="1127"/>
      <c r="AT587" s="1127"/>
      <c r="AU587" s="1127"/>
      <c r="AV587" s="1127"/>
      <c r="AW587" s="1127"/>
      <c r="AX587" s="1127"/>
      <c r="AY587" s="1127"/>
      <c r="AZ587" s="1127"/>
      <c r="BA587" s="1127"/>
      <c r="BB587" s="1127"/>
      <c r="BC587" s="1127"/>
      <c r="BD587" s="1127"/>
      <c r="BE587" s="1127"/>
      <c r="BF587" s="1127"/>
      <c r="BG587" s="1127"/>
      <c r="BH587" s="1127"/>
      <c r="BI587" s="1127"/>
      <c r="BJ587" s="1127"/>
      <c r="BK587" s="1127"/>
    </row>
    <row r="588" spans="1:63" s="127" customFormat="1" ht="14.5">
      <c r="A588" s="1127"/>
      <c r="B588" s="1130"/>
      <c r="C588" s="1130"/>
      <c r="D588" s="1130"/>
      <c r="E588" s="1130"/>
      <c r="F588" s="1128"/>
      <c r="G588" s="1127"/>
      <c r="H588" s="1125"/>
      <c r="I588" s="1125"/>
      <c r="J588" s="1125"/>
      <c r="K588" s="1126"/>
      <c r="L588" s="1125"/>
      <c r="M588" s="1127"/>
      <c r="N588" s="1127"/>
      <c r="O588" s="1127"/>
      <c r="P588" s="1127"/>
      <c r="Q588" s="1140"/>
      <c r="R588" s="1140"/>
      <c r="S588" s="1140"/>
      <c r="T588" s="1127"/>
      <c r="U588" s="1127"/>
      <c r="V588" s="1127"/>
      <c r="W588" s="1127"/>
      <c r="X588" s="1127"/>
      <c r="Y588" s="1127"/>
      <c r="Z588" s="1127"/>
      <c r="AA588" s="1140"/>
      <c r="AB588" s="1140"/>
      <c r="AC588" s="1127"/>
      <c r="AD588" s="1127"/>
      <c r="AE588" s="1127"/>
      <c r="AF588" s="1127"/>
      <c r="AG588" s="1127"/>
      <c r="AH588" s="1127"/>
      <c r="AI588" s="1127"/>
      <c r="AJ588" s="1127"/>
      <c r="AK588" s="1127"/>
      <c r="AL588" s="1127"/>
      <c r="AM588" s="1127"/>
      <c r="AN588" s="1127"/>
      <c r="AO588" s="1127"/>
      <c r="AP588" s="1127"/>
      <c r="AQ588" s="1127"/>
      <c r="AR588" s="1127"/>
      <c r="AS588" s="1127"/>
      <c r="AT588" s="1127"/>
      <c r="AU588" s="1127"/>
      <c r="AV588" s="1127"/>
      <c r="AW588" s="1127"/>
      <c r="AX588" s="1127"/>
      <c r="AY588" s="1127"/>
      <c r="AZ588" s="1127"/>
      <c r="BA588" s="1127"/>
      <c r="BB588" s="1127"/>
      <c r="BC588" s="1127"/>
      <c r="BD588" s="1127"/>
      <c r="BE588" s="1127"/>
      <c r="BF588" s="1127"/>
      <c r="BG588" s="1127"/>
      <c r="BH588" s="1127"/>
      <c r="BI588" s="1127"/>
      <c r="BJ588" s="1127"/>
      <c r="BK588" s="1127"/>
    </row>
    <row r="589" spans="1:63" s="127" customFormat="1" ht="14.5">
      <c r="A589" s="1127"/>
      <c r="B589" s="1130"/>
      <c r="C589" s="1130"/>
      <c r="D589" s="1130"/>
      <c r="E589" s="1130"/>
      <c r="F589" s="1128"/>
      <c r="G589" s="1127"/>
      <c r="H589" s="1125"/>
      <c r="I589" s="1125"/>
      <c r="J589" s="1125"/>
      <c r="K589" s="1126"/>
      <c r="L589" s="1125"/>
      <c r="M589" s="1127"/>
      <c r="N589" s="1127"/>
      <c r="O589" s="1127"/>
      <c r="P589" s="1127"/>
      <c r="Q589" s="1140"/>
      <c r="R589" s="1140"/>
      <c r="S589" s="1140"/>
      <c r="T589" s="1127"/>
      <c r="U589" s="1127"/>
      <c r="V589" s="1127"/>
      <c r="W589" s="1127"/>
      <c r="X589" s="1127"/>
      <c r="Y589" s="1127"/>
      <c r="Z589" s="1127"/>
      <c r="AA589" s="1140"/>
      <c r="AB589" s="1140"/>
      <c r="AC589" s="1127"/>
      <c r="AD589" s="1127"/>
      <c r="AE589" s="1127"/>
      <c r="AF589" s="1127"/>
      <c r="AG589" s="1127"/>
      <c r="AH589" s="1127"/>
      <c r="AI589" s="1127"/>
      <c r="AJ589" s="1127"/>
      <c r="AK589" s="1127"/>
      <c r="AL589" s="1127"/>
      <c r="AM589" s="1127"/>
      <c r="AN589" s="1127"/>
      <c r="AO589" s="1127"/>
      <c r="AP589" s="1127"/>
      <c r="AQ589" s="1127"/>
      <c r="AR589" s="1127"/>
      <c r="AS589" s="1127"/>
      <c r="AT589" s="1127"/>
      <c r="AU589" s="1127"/>
      <c r="AV589" s="1127"/>
      <c r="AW589" s="1127"/>
      <c r="AX589" s="1127"/>
      <c r="AY589" s="1127"/>
      <c r="AZ589" s="1127"/>
      <c r="BA589" s="1127"/>
      <c r="BB589" s="1127"/>
      <c r="BC589" s="1127"/>
      <c r="BD589" s="1127"/>
      <c r="BE589" s="1127"/>
      <c r="BF589" s="1127"/>
      <c r="BG589" s="1127"/>
      <c r="BH589" s="1127"/>
      <c r="BI589" s="1127"/>
      <c r="BJ589" s="1127"/>
      <c r="BK589" s="1127"/>
    </row>
    <row r="590" spans="1:63" s="127" customFormat="1" ht="14.5">
      <c r="A590" s="1127"/>
      <c r="B590" s="1130"/>
      <c r="C590" s="1130"/>
      <c r="D590" s="1130"/>
      <c r="E590" s="1130"/>
      <c r="F590" s="1128"/>
      <c r="G590" s="1127"/>
      <c r="H590" s="1125"/>
      <c r="I590" s="1125"/>
      <c r="J590" s="1125"/>
      <c r="K590" s="1126"/>
      <c r="L590" s="1125"/>
      <c r="M590" s="1127"/>
      <c r="N590" s="1127"/>
      <c r="O590" s="1127"/>
      <c r="P590" s="1127"/>
      <c r="Q590" s="1140"/>
      <c r="R590" s="1140"/>
      <c r="S590" s="1140"/>
      <c r="T590" s="1127"/>
      <c r="U590" s="1127"/>
      <c r="V590" s="1127"/>
      <c r="W590" s="1127"/>
      <c r="X590" s="1127"/>
      <c r="Y590" s="1127"/>
      <c r="Z590" s="1127"/>
      <c r="AA590" s="1140"/>
      <c r="AB590" s="1140"/>
      <c r="AC590" s="1127"/>
      <c r="AD590" s="1127"/>
      <c r="AE590" s="1127"/>
      <c r="AF590" s="1127"/>
      <c r="AG590" s="1127"/>
      <c r="AH590" s="1127"/>
      <c r="AI590" s="1127"/>
      <c r="AJ590" s="1127"/>
      <c r="AK590" s="1127"/>
      <c r="AL590" s="1127"/>
      <c r="AM590" s="1127"/>
      <c r="AN590" s="1127"/>
      <c r="AO590" s="1127"/>
      <c r="AP590" s="1127"/>
      <c r="AQ590" s="1127"/>
      <c r="AR590" s="1127"/>
      <c r="AS590" s="1127"/>
      <c r="AT590" s="1127"/>
      <c r="AU590" s="1127"/>
      <c r="AV590" s="1127"/>
      <c r="AW590" s="1127"/>
      <c r="AX590" s="1127"/>
      <c r="AY590" s="1127"/>
      <c r="AZ590" s="1127"/>
      <c r="BA590" s="1127"/>
      <c r="BB590" s="1127"/>
      <c r="BC590" s="1127"/>
      <c r="BD590" s="1127"/>
      <c r="BE590" s="1127"/>
      <c r="BF590" s="1127"/>
      <c r="BG590" s="1127"/>
      <c r="BH590" s="1127"/>
      <c r="BI590" s="1127"/>
      <c r="BJ590" s="1127"/>
      <c r="BK590" s="1127"/>
    </row>
    <row r="591" spans="1:63" s="127" customFormat="1" ht="14.5">
      <c r="A591" s="1127"/>
      <c r="B591" s="1130"/>
      <c r="C591" s="1130"/>
      <c r="D591" s="1130"/>
      <c r="E591" s="1130"/>
      <c r="F591" s="1128"/>
      <c r="G591" s="1127"/>
      <c r="H591" s="1125"/>
      <c r="I591" s="1125"/>
      <c r="J591" s="1125"/>
      <c r="K591" s="1126"/>
      <c r="L591" s="1125"/>
      <c r="M591" s="1127"/>
      <c r="N591" s="1127"/>
      <c r="O591" s="1127"/>
      <c r="P591" s="1127"/>
      <c r="Q591" s="1140"/>
      <c r="R591" s="1140"/>
      <c r="S591" s="1140"/>
      <c r="T591" s="1127"/>
      <c r="U591" s="1127"/>
      <c r="V591" s="1127"/>
      <c r="W591" s="1127"/>
      <c r="X591" s="1127"/>
      <c r="Y591" s="1127"/>
      <c r="Z591" s="1127"/>
      <c r="AA591" s="1140"/>
      <c r="AB591" s="1140"/>
      <c r="AC591" s="1127"/>
      <c r="AD591" s="1127"/>
      <c r="AE591" s="1127"/>
      <c r="AF591" s="1127"/>
      <c r="AG591" s="1127"/>
      <c r="AH591" s="1127"/>
      <c r="AI591" s="1127"/>
      <c r="AJ591" s="1127"/>
      <c r="AK591" s="1127"/>
      <c r="AL591" s="1127"/>
      <c r="AM591" s="1127"/>
      <c r="AN591" s="1127"/>
      <c r="AO591" s="1127"/>
      <c r="AP591" s="1127"/>
      <c r="AQ591" s="1127"/>
      <c r="AR591" s="1127"/>
      <c r="AS591" s="1127"/>
      <c r="AT591" s="1127"/>
      <c r="AU591" s="1127"/>
      <c r="AV591" s="1127"/>
      <c r="AW591" s="1127"/>
      <c r="AX591" s="1127"/>
      <c r="AY591" s="1127"/>
      <c r="AZ591" s="1127"/>
      <c r="BA591" s="1127"/>
      <c r="BB591" s="1127"/>
      <c r="BC591" s="1127"/>
      <c r="BD591" s="1127"/>
      <c r="BE591" s="1127"/>
      <c r="BF591" s="1127"/>
      <c r="BG591" s="1127"/>
      <c r="BH591" s="1127"/>
      <c r="BI591" s="1127"/>
      <c r="BJ591" s="1127"/>
      <c r="BK591" s="1127"/>
    </row>
    <row r="592" spans="1:63" s="127" customFormat="1" ht="14.5">
      <c r="A592" s="1127"/>
      <c r="B592" s="1130"/>
      <c r="C592" s="1130"/>
      <c r="D592" s="1130"/>
      <c r="E592" s="1130"/>
      <c r="F592" s="1128"/>
      <c r="G592" s="1127"/>
      <c r="H592" s="1125"/>
      <c r="I592" s="1125"/>
      <c r="J592" s="1125"/>
      <c r="K592" s="1126"/>
      <c r="L592" s="1125"/>
      <c r="M592" s="1127"/>
      <c r="N592" s="1127"/>
      <c r="O592" s="1127"/>
      <c r="P592" s="1127"/>
      <c r="Q592" s="1140"/>
      <c r="R592" s="1140"/>
      <c r="S592" s="1140"/>
      <c r="T592" s="1127"/>
      <c r="U592" s="1127"/>
      <c r="V592" s="1127"/>
      <c r="W592" s="1127"/>
      <c r="X592" s="1127"/>
      <c r="Y592" s="1127"/>
      <c r="Z592" s="1127"/>
      <c r="AA592" s="1140"/>
      <c r="AB592" s="1140"/>
      <c r="AC592" s="1127"/>
      <c r="AD592" s="1127"/>
      <c r="AE592" s="1127"/>
      <c r="AF592" s="1127"/>
      <c r="AG592" s="1127"/>
      <c r="AH592" s="1127"/>
      <c r="AI592" s="1127"/>
      <c r="AJ592" s="1127"/>
      <c r="AK592" s="1127"/>
      <c r="AL592" s="1127"/>
      <c r="AM592" s="1127"/>
      <c r="AN592" s="1127"/>
      <c r="AO592" s="1127"/>
      <c r="AP592" s="1127"/>
      <c r="AQ592" s="1127"/>
      <c r="AR592" s="1127"/>
      <c r="AS592" s="1127"/>
      <c r="AT592" s="1127"/>
      <c r="AU592" s="1127"/>
      <c r="AV592" s="1127"/>
      <c r="AW592" s="1127"/>
      <c r="AX592" s="1127"/>
      <c r="AY592" s="1127"/>
      <c r="AZ592" s="1127"/>
      <c r="BA592" s="1127"/>
      <c r="BB592" s="1127"/>
      <c r="BC592" s="1127"/>
      <c r="BD592" s="1127"/>
      <c r="BE592" s="1127"/>
      <c r="BF592" s="1127"/>
      <c r="BG592" s="1127"/>
      <c r="BH592" s="1127"/>
      <c r="BI592" s="1127"/>
      <c r="BJ592" s="1127"/>
      <c r="BK592" s="1127"/>
    </row>
    <row r="593" spans="1:63" s="127" customFormat="1" ht="14.5">
      <c r="A593" s="1127"/>
      <c r="B593" s="1130"/>
      <c r="C593" s="1130"/>
      <c r="D593" s="1130"/>
      <c r="E593" s="1130"/>
      <c r="F593" s="1128"/>
      <c r="G593" s="1127"/>
      <c r="H593" s="1125"/>
      <c r="I593" s="1125"/>
      <c r="J593" s="1125"/>
      <c r="K593" s="1126"/>
      <c r="L593" s="1125"/>
      <c r="M593" s="1127"/>
      <c r="N593" s="1127"/>
      <c r="O593" s="1127"/>
      <c r="P593" s="1127"/>
      <c r="Q593" s="1140"/>
      <c r="R593" s="1140"/>
      <c r="S593" s="1140"/>
      <c r="T593" s="1127"/>
      <c r="U593" s="1127"/>
      <c r="V593" s="1127"/>
      <c r="W593" s="1127"/>
      <c r="X593" s="1127"/>
      <c r="Y593" s="1127"/>
      <c r="Z593" s="1127"/>
      <c r="AA593" s="1140"/>
      <c r="AB593" s="1140"/>
      <c r="AC593" s="1127"/>
      <c r="AD593" s="1127"/>
      <c r="AE593" s="1127"/>
      <c r="AF593" s="1127"/>
      <c r="AG593" s="1127"/>
      <c r="AH593" s="1127"/>
      <c r="AI593" s="1127"/>
      <c r="AJ593" s="1127"/>
      <c r="AK593" s="1127"/>
      <c r="AL593" s="1127"/>
      <c r="AM593" s="1127"/>
      <c r="AN593" s="1127"/>
      <c r="AO593" s="1127"/>
      <c r="AP593" s="1127"/>
      <c r="AQ593" s="1127"/>
      <c r="AR593" s="1127"/>
      <c r="AS593" s="1127"/>
      <c r="AT593" s="1127"/>
      <c r="AU593" s="1127"/>
      <c r="AV593" s="1127"/>
      <c r="AW593" s="1127"/>
      <c r="AX593" s="1127"/>
      <c r="AY593" s="1127"/>
      <c r="AZ593" s="1127"/>
      <c r="BA593" s="1127"/>
      <c r="BB593" s="1127"/>
      <c r="BC593" s="1127"/>
      <c r="BD593" s="1127"/>
      <c r="BE593" s="1127"/>
      <c r="BF593" s="1127"/>
      <c r="BG593" s="1127"/>
      <c r="BH593" s="1127"/>
      <c r="BI593" s="1127"/>
      <c r="BJ593" s="1127"/>
      <c r="BK593" s="1127"/>
    </row>
    <row r="594" spans="1:63" s="127" customFormat="1" ht="14.5">
      <c r="A594" s="1127"/>
      <c r="B594" s="1130"/>
      <c r="C594" s="1130"/>
      <c r="D594" s="1130"/>
      <c r="E594" s="1130"/>
      <c r="F594" s="1128"/>
      <c r="G594" s="1127"/>
      <c r="H594" s="1125"/>
      <c r="I594" s="1125"/>
      <c r="J594" s="1125"/>
      <c r="K594" s="1126"/>
      <c r="L594" s="1125"/>
      <c r="M594" s="1127"/>
      <c r="N594" s="1127"/>
      <c r="O594" s="1127"/>
      <c r="P594" s="1127"/>
      <c r="Q594" s="1140"/>
      <c r="R594" s="1140"/>
      <c r="S594" s="1140"/>
      <c r="T594" s="1127"/>
      <c r="U594" s="1127"/>
      <c r="V594" s="1127"/>
      <c r="W594" s="1127"/>
      <c r="X594" s="1127"/>
      <c r="Y594" s="1127"/>
      <c r="Z594" s="1127"/>
      <c r="AA594" s="1140"/>
      <c r="AB594" s="1140"/>
      <c r="AC594" s="1127"/>
      <c r="AD594" s="1127"/>
      <c r="AE594" s="1127"/>
      <c r="AF594" s="1127"/>
      <c r="AG594" s="1127"/>
      <c r="AH594" s="1127"/>
      <c r="AI594" s="1127"/>
      <c r="AJ594" s="1127"/>
      <c r="AK594" s="1127"/>
      <c r="AL594" s="1127"/>
      <c r="AM594" s="1127"/>
      <c r="AN594" s="1127"/>
      <c r="AO594" s="1127"/>
      <c r="AP594" s="1127"/>
      <c r="AQ594" s="1127"/>
      <c r="AR594" s="1127"/>
      <c r="AS594" s="1127"/>
      <c r="AT594" s="1127"/>
      <c r="AU594" s="1127"/>
      <c r="AV594" s="1127"/>
      <c r="AW594" s="1127"/>
      <c r="AX594" s="1127"/>
      <c r="AY594" s="1127"/>
      <c r="AZ594" s="1127"/>
      <c r="BA594" s="1127"/>
      <c r="BB594" s="1127"/>
      <c r="BC594" s="1127"/>
      <c r="BD594" s="1127"/>
      <c r="BE594" s="1127"/>
      <c r="BF594" s="1127"/>
      <c r="BG594" s="1127"/>
      <c r="BH594" s="1127"/>
      <c r="BI594" s="1127"/>
      <c r="BJ594" s="1127"/>
      <c r="BK594" s="1127"/>
    </row>
    <row r="595" spans="1:63" s="127" customFormat="1" ht="14.5">
      <c r="A595" s="1127"/>
      <c r="B595" s="1130"/>
      <c r="C595" s="1130"/>
      <c r="D595" s="1130"/>
      <c r="E595" s="1130"/>
      <c r="F595" s="1128"/>
      <c r="G595" s="1127"/>
      <c r="H595" s="1125"/>
      <c r="I595" s="1125"/>
      <c r="J595" s="1125"/>
      <c r="K595" s="1126"/>
      <c r="L595" s="1125"/>
      <c r="M595" s="1127"/>
      <c r="N595" s="1127"/>
      <c r="O595" s="1127"/>
      <c r="P595" s="1127"/>
      <c r="Q595" s="1140"/>
      <c r="R595" s="1140"/>
      <c r="S595" s="1140"/>
      <c r="T595" s="1127"/>
      <c r="U595" s="1127"/>
      <c r="V595" s="1127"/>
      <c r="W595" s="1127"/>
      <c r="X595" s="1127"/>
      <c r="Y595" s="1127"/>
      <c r="Z595" s="1127"/>
      <c r="AA595" s="1140"/>
      <c r="AB595" s="1140"/>
      <c r="AC595" s="1127"/>
      <c r="AD595" s="1127"/>
      <c r="AE595" s="1127"/>
      <c r="AF595" s="1127"/>
      <c r="AG595" s="1127"/>
      <c r="AH595" s="1127"/>
      <c r="AI595" s="1127"/>
      <c r="AJ595" s="1127"/>
      <c r="AK595" s="1127"/>
      <c r="AL595" s="1127"/>
      <c r="AM595" s="1127"/>
      <c r="AN595" s="1127"/>
      <c r="AO595" s="1127"/>
      <c r="AP595" s="1127"/>
      <c r="AQ595" s="1127"/>
      <c r="AR595" s="1127"/>
      <c r="AS595" s="1127"/>
      <c r="AT595" s="1127"/>
      <c r="AU595" s="1127"/>
      <c r="AV595" s="1127"/>
      <c r="AW595" s="1127"/>
      <c r="AX595" s="1127"/>
      <c r="AY595" s="1127"/>
      <c r="AZ595" s="1127"/>
      <c r="BA595" s="1127"/>
      <c r="BB595" s="1127"/>
      <c r="BC595" s="1127"/>
      <c r="BD595" s="1127"/>
      <c r="BE595" s="1127"/>
      <c r="BF595" s="1127"/>
      <c r="BG595" s="1127"/>
      <c r="BH595" s="1127"/>
      <c r="BI595" s="1127"/>
      <c r="BJ595" s="1127"/>
      <c r="BK595" s="1127"/>
    </row>
    <row r="596" spans="1:63" s="127" customFormat="1" ht="14.5">
      <c r="A596" s="1127"/>
      <c r="B596" s="1130"/>
      <c r="C596" s="1130"/>
      <c r="D596" s="1130"/>
      <c r="E596" s="1130"/>
      <c r="F596" s="1128"/>
      <c r="G596" s="1127"/>
      <c r="H596" s="1125"/>
      <c r="I596" s="1125"/>
      <c r="J596" s="1125"/>
      <c r="K596" s="1126"/>
      <c r="L596" s="1125"/>
      <c r="M596" s="1127"/>
      <c r="N596" s="1127"/>
      <c r="O596" s="1127"/>
      <c r="P596" s="1127"/>
      <c r="Q596" s="1140"/>
      <c r="R596" s="1140"/>
      <c r="S596" s="1140"/>
      <c r="T596" s="1127"/>
      <c r="U596" s="1127"/>
      <c r="V596" s="1127"/>
      <c r="W596" s="1127"/>
      <c r="X596" s="1127"/>
      <c r="Y596" s="1127"/>
      <c r="Z596" s="1127"/>
      <c r="AA596" s="1140"/>
      <c r="AB596" s="1140"/>
      <c r="AC596" s="1127"/>
      <c r="AD596" s="1127"/>
      <c r="AE596" s="1127"/>
      <c r="AF596" s="1127"/>
      <c r="AG596" s="1127"/>
      <c r="AH596" s="1127"/>
      <c r="AI596" s="1127"/>
      <c r="AJ596" s="1127"/>
      <c r="AK596" s="1127"/>
      <c r="AL596" s="1127"/>
      <c r="AM596" s="1127"/>
      <c r="AN596" s="1127"/>
      <c r="AO596" s="1127"/>
      <c r="AP596" s="1127"/>
      <c r="AQ596" s="1127"/>
      <c r="AR596" s="1127"/>
      <c r="AS596" s="1127"/>
      <c r="AT596" s="1127"/>
      <c r="AU596" s="1127"/>
      <c r="AV596" s="1127"/>
      <c r="AW596" s="1127"/>
      <c r="AX596" s="1127"/>
      <c r="AY596" s="1127"/>
      <c r="AZ596" s="1127"/>
      <c r="BA596" s="1127"/>
      <c r="BB596" s="1127"/>
      <c r="BC596" s="1127"/>
      <c r="BD596" s="1127"/>
      <c r="BE596" s="1127"/>
      <c r="BF596" s="1127"/>
      <c r="BG596" s="1127"/>
      <c r="BH596" s="1127"/>
      <c r="BI596" s="1127"/>
      <c r="BJ596" s="1127"/>
      <c r="BK596" s="1127"/>
    </row>
    <row r="597" spans="1:63" s="127" customFormat="1" ht="14.5">
      <c r="A597" s="1127"/>
      <c r="B597" s="1130"/>
      <c r="C597" s="1130"/>
      <c r="D597" s="1130"/>
      <c r="E597" s="1130"/>
      <c r="F597" s="1128"/>
      <c r="G597" s="1127"/>
      <c r="H597" s="1125"/>
      <c r="I597" s="1125"/>
      <c r="J597" s="1125"/>
      <c r="K597" s="1126"/>
      <c r="L597" s="1125"/>
      <c r="M597" s="1127"/>
      <c r="N597" s="1127"/>
      <c r="O597" s="1127"/>
      <c r="P597" s="1127"/>
      <c r="Q597" s="1140"/>
      <c r="R597" s="1140"/>
      <c r="S597" s="1140"/>
      <c r="T597" s="1127"/>
      <c r="U597" s="1127"/>
      <c r="V597" s="1127"/>
      <c r="W597" s="1127"/>
      <c r="X597" s="1127"/>
      <c r="Y597" s="1127"/>
      <c r="Z597" s="1127"/>
      <c r="AA597" s="1140"/>
      <c r="AB597" s="1140"/>
      <c r="AC597" s="1127"/>
      <c r="AD597" s="1127"/>
      <c r="AE597" s="1127"/>
      <c r="AF597" s="1127"/>
      <c r="AG597" s="1127"/>
      <c r="AH597" s="1127"/>
      <c r="AI597" s="1127"/>
      <c r="AJ597" s="1127"/>
      <c r="AK597" s="1127"/>
      <c r="AL597" s="1127"/>
      <c r="AM597" s="1127"/>
      <c r="AN597" s="1127"/>
      <c r="AO597" s="1127"/>
      <c r="AP597" s="1127"/>
      <c r="AQ597" s="1127"/>
      <c r="AR597" s="1127"/>
      <c r="AS597" s="1127"/>
      <c r="AT597" s="1127"/>
      <c r="AU597" s="1127"/>
      <c r="AV597" s="1127"/>
      <c r="AW597" s="1127"/>
      <c r="AX597" s="1127"/>
      <c r="AY597" s="1127"/>
      <c r="AZ597" s="1127"/>
      <c r="BA597" s="1127"/>
      <c r="BB597" s="1127"/>
      <c r="BC597" s="1127"/>
      <c r="BD597" s="1127"/>
      <c r="BE597" s="1127"/>
      <c r="BF597" s="1127"/>
      <c r="BG597" s="1127"/>
      <c r="BH597" s="1127"/>
      <c r="BI597" s="1127"/>
      <c r="BJ597" s="1127"/>
      <c r="BK597" s="1127"/>
    </row>
    <row r="598" spans="1:63" s="127" customFormat="1" ht="14.5">
      <c r="A598" s="1127"/>
      <c r="B598" s="1130"/>
      <c r="C598" s="1130"/>
      <c r="D598" s="1130"/>
      <c r="E598" s="1130"/>
      <c r="F598" s="1128"/>
      <c r="G598" s="1127"/>
      <c r="H598" s="1125"/>
      <c r="I598" s="1125"/>
      <c r="J598" s="1125"/>
      <c r="K598" s="1126"/>
      <c r="L598" s="1125"/>
      <c r="M598" s="1127"/>
      <c r="N598" s="1127"/>
      <c r="O598" s="1127"/>
      <c r="P598" s="1127"/>
      <c r="Q598" s="1140"/>
      <c r="R598" s="1140"/>
      <c r="S598" s="1140"/>
      <c r="T598" s="1127"/>
      <c r="U598" s="1127"/>
      <c r="V598" s="1127"/>
      <c r="W598" s="1127"/>
      <c r="X598" s="1127"/>
      <c r="Y598" s="1127"/>
      <c r="Z598" s="1127"/>
      <c r="AA598" s="1140"/>
      <c r="AB598" s="1140"/>
      <c r="AC598" s="1127"/>
      <c r="AD598" s="1127"/>
      <c r="AE598" s="1127"/>
      <c r="AF598" s="1127"/>
      <c r="AG598" s="1127"/>
      <c r="AH598" s="1127"/>
      <c r="AI598" s="1127"/>
      <c r="AJ598" s="1127"/>
      <c r="AK598" s="1127"/>
      <c r="AL598" s="1127"/>
      <c r="AM598" s="1127"/>
      <c r="AN598" s="1127"/>
      <c r="AO598" s="1127"/>
      <c r="AP598" s="1127"/>
      <c r="AQ598" s="1127"/>
      <c r="AR598" s="1127"/>
      <c r="AS598" s="1127"/>
      <c r="AT598" s="1127"/>
      <c r="AU598" s="1127"/>
      <c r="AV598" s="1127"/>
      <c r="AW598" s="1127"/>
      <c r="AX598" s="1127"/>
      <c r="AY598" s="1127"/>
      <c r="AZ598" s="1127"/>
      <c r="BA598" s="1127"/>
      <c r="BB598" s="1127"/>
      <c r="BC598" s="1127"/>
      <c r="BD598" s="1127"/>
      <c r="BE598" s="1127"/>
      <c r="BF598" s="1127"/>
      <c r="BG598" s="1127"/>
      <c r="BH598" s="1127"/>
      <c r="BI598" s="1127"/>
      <c r="BJ598" s="1127"/>
      <c r="BK598" s="1127"/>
    </row>
    <row r="599" spans="1:63" s="127" customFormat="1" ht="14.5">
      <c r="A599" s="1127"/>
      <c r="B599" s="1130"/>
      <c r="C599" s="1130"/>
      <c r="D599" s="1130"/>
      <c r="E599" s="1130"/>
      <c r="F599" s="1128"/>
      <c r="G599" s="1127"/>
      <c r="H599" s="1125"/>
      <c r="I599" s="1125"/>
      <c r="J599" s="1125"/>
      <c r="K599" s="1126"/>
      <c r="L599" s="1125"/>
      <c r="M599" s="1127"/>
      <c r="N599" s="1127"/>
      <c r="O599" s="1127"/>
      <c r="P599" s="1127"/>
      <c r="Q599" s="1140"/>
      <c r="R599" s="1140"/>
      <c r="S599" s="1140"/>
      <c r="T599" s="1127"/>
      <c r="U599" s="1127"/>
      <c r="V599" s="1127"/>
      <c r="W599" s="1127"/>
      <c r="X599" s="1127"/>
      <c r="Y599" s="1127"/>
      <c r="Z599" s="1127"/>
      <c r="AA599" s="1140"/>
      <c r="AB599" s="1140"/>
      <c r="AC599" s="1127"/>
      <c r="AD599" s="1127"/>
      <c r="AE599" s="1127"/>
      <c r="AF599" s="1127"/>
      <c r="AG599" s="1127"/>
      <c r="AH599" s="1127"/>
      <c r="AI599" s="1127"/>
      <c r="AJ599" s="1127"/>
      <c r="AK599" s="1127"/>
      <c r="AL599" s="1127"/>
      <c r="AM599" s="1127"/>
      <c r="AN599" s="1127"/>
      <c r="AO599" s="1127"/>
      <c r="AP599" s="1127"/>
      <c r="AQ599" s="1127"/>
      <c r="AR599" s="1127"/>
      <c r="AS599" s="1127"/>
      <c r="AT599" s="1127"/>
      <c r="AU599" s="1127"/>
      <c r="AV599" s="1127"/>
      <c r="AW599" s="1127"/>
      <c r="AX599" s="1127"/>
      <c r="AY599" s="1127"/>
      <c r="AZ599" s="1127"/>
      <c r="BA599" s="1127"/>
      <c r="BB599" s="1127"/>
      <c r="BC599" s="1127"/>
      <c r="BD599" s="1127"/>
      <c r="BE599" s="1127"/>
      <c r="BF599" s="1127"/>
      <c r="BG599" s="1127"/>
      <c r="BH599" s="1127"/>
      <c r="BI599" s="1127"/>
      <c r="BJ599" s="1127"/>
      <c r="BK599" s="1127"/>
    </row>
    <row r="600" spans="1:63" s="127" customFormat="1" ht="14.5">
      <c r="A600" s="1127"/>
      <c r="B600" s="1130"/>
      <c r="C600" s="1130"/>
      <c r="D600" s="1130"/>
      <c r="E600" s="1130"/>
      <c r="F600" s="1128"/>
      <c r="G600" s="1127"/>
      <c r="H600" s="1125"/>
      <c r="I600" s="1125"/>
      <c r="J600" s="1125"/>
      <c r="K600" s="1126"/>
      <c r="L600" s="1125"/>
      <c r="M600" s="1127"/>
      <c r="N600" s="1127"/>
      <c r="O600" s="1127"/>
      <c r="P600" s="1127"/>
      <c r="Q600" s="1140"/>
      <c r="R600" s="1140"/>
      <c r="S600" s="1140"/>
      <c r="T600" s="1127"/>
      <c r="U600" s="1127"/>
      <c r="V600" s="1127"/>
      <c r="W600" s="1127"/>
      <c r="X600" s="1127"/>
      <c r="Y600" s="1127"/>
      <c r="Z600" s="1127"/>
      <c r="AA600" s="1140"/>
      <c r="AB600" s="1140"/>
      <c r="AC600" s="1127"/>
      <c r="AD600" s="1127"/>
      <c r="AE600" s="1127"/>
      <c r="AF600" s="1127"/>
      <c r="AG600" s="1127"/>
      <c r="AH600" s="1127"/>
      <c r="AI600" s="1127"/>
      <c r="AJ600" s="1127"/>
      <c r="AK600" s="1127"/>
      <c r="AL600" s="1127"/>
      <c r="AM600" s="1127"/>
      <c r="AN600" s="1127"/>
      <c r="AO600" s="1127"/>
      <c r="AP600" s="1127"/>
      <c r="AQ600" s="1127"/>
      <c r="AR600" s="1127"/>
      <c r="AS600" s="1127"/>
      <c r="AT600" s="1127"/>
      <c r="AU600" s="1127"/>
      <c r="AV600" s="1127"/>
      <c r="AW600" s="1127"/>
      <c r="AX600" s="1127"/>
      <c r="AY600" s="1127"/>
      <c r="AZ600" s="1127"/>
      <c r="BA600" s="1127"/>
      <c r="BB600" s="1127"/>
      <c r="BC600" s="1127"/>
      <c r="BD600" s="1127"/>
      <c r="BE600" s="1127"/>
      <c r="BF600" s="1127"/>
      <c r="BG600" s="1127"/>
      <c r="BH600" s="1127"/>
      <c r="BI600" s="1127"/>
      <c r="BJ600" s="1127"/>
      <c r="BK600" s="1127"/>
    </row>
    <row r="601" spans="1:63" s="127" customFormat="1" ht="14.5">
      <c r="A601" s="1127"/>
      <c r="B601" s="1130"/>
      <c r="C601" s="1130"/>
      <c r="D601" s="1130"/>
      <c r="E601" s="1130"/>
      <c r="F601" s="1128"/>
      <c r="G601" s="1127"/>
      <c r="H601" s="1125"/>
      <c r="I601" s="1125"/>
      <c r="J601" s="1125"/>
      <c r="K601" s="1126"/>
      <c r="L601" s="1125"/>
      <c r="M601" s="1127"/>
      <c r="N601" s="1127"/>
      <c r="O601" s="1127"/>
      <c r="P601" s="1127"/>
      <c r="Q601" s="1140"/>
      <c r="R601" s="1140"/>
      <c r="S601" s="1140"/>
      <c r="T601" s="1127"/>
      <c r="U601" s="1127"/>
      <c r="V601" s="1127"/>
      <c r="W601" s="1127"/>
      <c r="X601" s="1127"/>
      <c r="Y601" s="1127"/>
      <c r="Z601" s="1127"/>
      <c r="AA601" s="1140"/>
      <c r="AB601" s="1140"/>
      <c r="AC601" s="1127"/>
      <c r="AD601" s="1127"/>
      <c r="AE601" s="1127"/>
      <c r="AF601" s="1127"/>
      <c r="AG601" s="1127"/>
      <c r="AH601" s="1127"/>
      <c r="AI601" s="1127"/>
      <c r="AJ601" s="1127"/>
      <c r="AK601" s="1127"/>
      <c r="AL601" s="1127"/>
      <c r="AM601" s="1127"/>
      <c r="AN601" s="1127"/>
      <c r="AO601" s="1127"/>
      <c r="AP601" s="1127"/>
      <c r="AQ601" s="1127"/>
      <c r="AR601" s="1127"/>
      <c r="AS601" s="1127"/>
      <c r="AT601" s="1127"/>
      <c r="AU601" s="1127"/>
      <c r="AV601" s="1127"/>
      <c r="AW601" s="1127"/>
      <c r="AX601" s="1127"/>
      <c r="AY601" s="1127"/>
      <c r="AZ601" s="1127"/>
      <c r="BA601" s="1127"/>
      <c r="BB601" s="1127"/>
      <c r="BC601" s="1127"/>
      <c r="BD601" s="1127"/>
      <c r="BE601" s="1127"/>
      <c r="BF601" s="1127"/>
      <c r="BG601" s="1127"/>
      <c r="BH601" s="1127"/>
      <c r="BI601" s="1127"/>
      <c r="BJ601" s="1127"/>
      <c r="BK601" s="1127"/>
    </row>
    <row r="602" spans="1:63" s="127" customFormat="1" ht="14.5">
      <c r="A602" s="1127"/>
      <c r="B602" s="1130"/>
      <c r="C602" s="1130"/>
      <c r="D602" s="1130"/>
      <c r="E602" s="1130"/>
      <c r="F602" s="1128"/>
      <c r="G602" s="1127"/>
      <c r="H602" s="1125"/>
      <c r="I602" s="1125"/>
      <c r="J602" s="1125"/>
      <c r="K602" s="1126"/>
      <c r="L602" s="1125"/>
      <c r="M602" s="1127"/>
      <c r="N602" s="1127"/>
      <c r="O602" s="1127"/>
      <c r="P602" s="1127"/>
      <c r="Q602" s="1140"/>
      <c r="R602" s="1140"/>
      <c r="S602" s="1140"/>
      <c r="T602" s="1127"/>
      <c r="U602" s="1127"/>
      <c r="V602" s="1127"/>
      <c r="W602" s="1127"/>
      <c r="X602" s="1127"/>
      <c r="Y602" s="1127"/>
      <c r="Z602" s="1127"/>
      <c r="AA602" s="1140"/>
      <c r="AB602" s="1140"/>
      <c r="AC602" s="1127"/>
      <c r="AD602" s="1127"/>
      <c r="AE602" s="1127"/>
      <c r="AF602" s="1127"/>
      <c r="AG602" s="1127"/>
      <c r="AH602" s="1127"/>
      <c r="AI602" s="1127"/>
      <c r="AJ602" s="1127"/>
      <c r="AK602" s="1127"/>
      <c r="AL602" s="1127"/>
      <c r="AM602" s="1127"/>
      <c r="AN602" s="1127"/>
      <c r="AO602" s="1127"/>
      <c r="AP602" s="1127"/>
      <c r="AQ602" s="1127"/>
      <c r="AR602" s="1127"/>
      <c r="AS602" s="1127"/>
      <c r="AT602" s="1127"/>
      <c r="AU602" s="1127"/>
      <c r="AV602" s="1127"/>
      <c r="AW602" s="1127"/>
      <c r="AX602" s="1127"/>
      <c r="AY602" s="1127"/>
      <c r="AZ602" s="1127"/>
      <c r="BA602" s="1127"/>
      <c r="BB602" s="1127"/>
      <c r="BC602" s="1127"/>
      <c r="BD602" s="1127"/>
      <c r="BE602" s="1127"/>
      <c r="BF602" s="1127"/>
      <c r="BG602" s="1127"/>
      <c r="BH602" s="1127"/>
      <c r="BI602" s="1127"/>
      <c r="BJ602" s="1127"/>
      <c r="BK602" s="1127"/>
    </row>
    <row r="603" spans="1:63" s="127" customFormat="1" ht="14.5">
      <c r="A603" s="1127"/>
      <c r="B603" s="1130"/>
      <c r="C603" s="1130"/>
      <c r="D603" s="1130"/>
      <c r="E603" s="1130"/>
      <c r="F603" s="1128"/>
      <c r="G603" s="1127"/>
      <c r="H603" s="1125"/>
      <c r="I603" s="1125"/>
      <c r="J603" s="1125"/>
      <c r="K603" s="1126"/>
      <c r="L603" s="1125"/>
      <c r="M603" s="1127"/>
      <c r="N603" s="1127"/>
      <c r="O603" s="1127"/>
      <c r="P603" s="1127"/>
      <c r="Q603" s="1140"/>
      <c r="R603" s="1140"/>
      <c r="S603" s="1140"/>
      <c r="T603" s="1127"/>
      <c r="U603" s="1127"/>
      <c r="V603" s="1127"/>
      <c r="W603" s="1127"/>
      <c r="X603" s="1127"/>
      <c r="Y603" s="1127"/>
      <c r="Z603" s="1127"/>
      <c r="AA603" s="1140"/>
      <c r="AB603" s="1140"/>
      <c r="AC603" s="1127"/>
      <c r="AD603" s="1127"/>
      <c r="AE603" s="1127"/>
      <c r="AF603" s="1127"/>
      <c r="AG603" s="1127"/>
      <c r="AH603" s="1127"/>
      <c r="AI603" s="1127"/>
      <c r="AJ603" s="1127"/>
      <c r="AK603" s="1127"/>
      <c r="AL603" s="1127"/>
      <c r="AM603" s="1127"/>
      <c r="AN603" s="1127"/>
      <c r="AO603" s="1127"/>
      <c r="AP603" s="1127"/>
      <c r="AQ603" s="1127"/>
      <c r="AR603" s="1127"/>
      <c r="AS603" s="1127"/>
      <c r="AT603" s="1127"/>
      <c r="AU603" s="1127"/>
      <c r="AV603" s="1127"/>
      <c r="AW603" s="1127"/>
      <c r="AX603" s="1127"/>
      <c r="AY603" s="1127"/>
      <c r="AZ603" s="1127"/>
      <c r="BA603" s="1127"/>
      <c r="BB603" s="1127"/>
      <c r="BC603" s="1127"/>
      <c r="BD603" s="1127"/>
      <c r="BE603" s="1127"/>
      <c r="BF603" s="1127"/>
      <c r="BG603" s="1127"/>
      <c r="BH603" s="1127"/>
      <c r="BI603" s="1127"/>
      <c r="BJ603" s="1127"/>
      <c r="BK603" s="1127"/>
    </row>
    <row r="604" spans="1:63" s="127" customFormat="1" ht="14.5">
      <c r="A604" s="1127"/>
      <c r="B604" s="1130"/>
      <c r="C604" s="1130"/>
      <c r="D604" s="1130"/>
      <c r="E604" s="1130"/>
      <c r="F604" s="1128"/>
      <c r="G604" s="1127"/>
      <c r="H604" s="1125"/>
      <c r="I604" s="1125"/>
      <c r="J604" s="1125"/>
      <c r="K604" s="1126"/>
      <c r="L604" s="1125"/>
      <c r="M604" s="1127"/>
      <c r="N604" s="1127"/>
      <c r="O604" s="1127"/>
      <c r="P604" s="1127"/>
      <c r="Q604" s="1140"/>
      <c r="R604" s="1140"/>
      <c r="S604" s="1140"/>
      <c r="T604" s="1127"/>
      <c r="U604" s="1127"/>
      <c r="V604" s="1127"/>
      <c r="W604" s="1127"/>
      <c r="X604" s="1127"/>
      <c r="Y604" s="1127"/>
      <c r="Z604" s="1127"/>
      <c r="AA604" s="1140"/>
      <c r="AB604" s="1140"/>
      <c r="AC604" s="1127"/>
      <c r="AD604" s="1127"/>
      <c r="AE604" s="1127"/>
      <c r="AF604" s="1127"/>
      <c r="AG604" s="1127"/>
      <c r="AH604" s="1127"/>
      <c r="AI604" s="1127"/>
      <c r="AJ604" s="1127"/>
      <c r="AK604" s="1127"/>
      <c r="AL604" s="1127"/>
      <c r="AM604" s="1127"/>
      <c r="AN604" s="1127"/>
      <c r="AO604" s="1127"/>
      <c r="AP604" s="1127"/>
      <c r="AQ604" s="1127"/>
      <c r="AR604" s="1127"/>
      <c r="AS604" s="1127"/>
      <c r="AT604" s="1127"/>
      <c r="AU604" s="1127"/>
      <c r="AV604" s="1127"/>
      <c r="AW604" s="1127"/>
      <c r="AX604" s="1127"/>
      <c r="AY604" s="1127"/>
      <c r="AZ604" s="1127"/>
      <c r="BA604" s="1127"/>
      <c r="BB604" s="1127"/>
      <c r="BC604" s="1127"/>
      <c r="BD604" s="1127"/>
      <c r="BE604" s="1127"/>
      <c r="BF604" s="1127"/>
      <c r="BG604" s="1127"/>
      <c r="BH604" s="1127"/>
      <c r="BI604" s="1127"/>
      <c r="BJ604" s="1127"/>
      <c r="BK604" s="1127"/>
    </row>
    <row r="605" spans="1:63" s="127" customFormat="1" ht="14.5">
      <c r="A605" s="1127"/>
      <c r="B605" s="1130"/>
      <c r="C605" s="1130"/>
      <c r="D605" s="1130"/>
      <c r="E605" s="1130"/>
      <c r="F605" s="1128"/>
      <c r="G605" s="1127"/>
      <c r="H605" s="1125"/>
      <c r="I605" s="1125"/>
      <c r="J605" s="1125"/>
      <c r="K605" s="1126"/>
      <c r="L605" s="1125"/>
      <c r="M605" s="1127"/>
      <c r="N605" s="1127"/>
      <c r="O605" s="1127"/>
      <c r="P605" s="1127"/>
      <c r="Q605" s="1140"/>
      <c r="R605" s="1140"/>
      <c r="S605" s="1140"/>
      <c r="T605" s="1127"/>
      <c r="U605" s="1127"/>
      <c r="V605" s="1127"/>
      <c r="W605" s="1127"/>
      <c r="X605" s="1127"/>
      <c r="Y605" s="1127"/>
      <c r="Z605" s="1127"/>
      <c r="AA605" s="1140"/>
      <c r="AB605" s="1140"/>
      <c r="AC605" s="1127"/>
      <c r="AD605" s="1127"/>
      <c r="AE605" s="1127"/>
      <c r="AF605" s="1127"/>
      <c r="AG605" s="1127"/>
      <c r="AH605" s="1127"/>
      <c r="AI605" s="1127"/>
      <c r="AJ605" s="1127"/>
      <c r="AK605" s="1127"/>
      <c r="AL605" s="1127"/>
      <c r="AM605" s="1127"/>
      <c r="AN605" s="1127"/>
      <c r="AO605" s="1127"/>
      <c r="AP605" s="1127"/>
      <c r="AQ605" s="1127"/>
      <c r="AR605" s="1127"/>
      <c r="AS605" s="1127"/>
      <c r="AT605" s="1127"/>
      <c r="AU605" s="1127"/>
      <c r="AV605" s="1127"/>
      <c r="AW605" s="1127"/>
      <c r="AX605" s="1127"/>
      <c r="AY605" s="1127"/>
      <c r="AZ605" s="1127"/>
      <c r="BA605" s="1127"/>
      <c r="BB605" s="1127"/>
      <c r="BC605" s="1127"/>
      <c r="BD605" s="1127"/>
      <c r="BE605" s="1127"/>
      <c r="BF605" s="1127"/>
      <c r="BG605" s="1127"/>
      <c r="BH605" s="1127"/>
      <c r="BI605" s="1127"/>
      <c r="BJ605" s="1127"/>
      <c r="BK605" s="1127"/>
    </row>
    <row r="606" spans="1:63" s="127" customFormat="1" ht="14.5">
      <c r="A606" s="1127"/>
      <c r="B606" s="1130"/>
      <c r="C606" s="1130"/>
      <c r="D606" s="1130"/>
      <c r="E606" s="1130"/>
      <c r="F606" s="1128"/>
      <c r="G606" s="1127"/>
      <c r="H606" s="1125"/>
      <c r="I606" s="1125"/>
      <c r="J606" s="1125"/>
      <c r="K606" s="1126"/>
      <c r="L606" s="1125"/>
      <c r="M606" s="1127"/>
      <c r="N606" s="1127"/>
      <c r="O606" s="1127"/>
      <c r="P606" s="1127"/>
      <c r="Q606" s="1140"/>
      <c r="R606" s="1140"/>
      <c r="S606" s="1140"/>
      <c r="T606" s="1127"/>
      <c r="U606" s="1127"/>
      <c r="V606" s="1127"/>
      <c r="W606" s="1127"/>
      <c r="X606" s="1127"/>
      <c r="Y606" s="1127"/>
      <c r="Z606" s="1127"/>
      <c r="AA606" s="1140"/>
      <c r="AB606" s="1140"/>
      <c r="AC606" s="1127"/>
      <c r="AD606" s="1127"/>
      <c r="AE606" s="1127"/>
      <c r="AF606" s="1127"/>
      <c r="AG606" s="1127"/>
      <c r="AH606" s="1127"/>
      <c r="AI606" s="1127"/>
      <c r="AJ606" s="1127"/>
      <c r="AK606" s="1127"/>
      <c r="AL606" s="1127"/>
      <c r="AM606" s="1127"/>
      <c r="AN606" s="1127"/>
      <c r="AO606" s="1127"/>
      <c r="AP606" s="1127"/>
      <c r="AQ606" s="1127"/>
      <c r="AR606" s="1127"/>
      <c r="AS606" s="1127"/>
      <c r="AT606" s="1127"/>
      <c r="AU606" s="1127"/>
      <c r="AV606" s="1127"/>
      <c r="AW606" s="1127"/>
      <c r="AX606" s="1127"/>
      <c r="AY606" s="1127"/>
      <c r="AZ606" s="1127"/>
      <c r="BA606" s="1127"/>
      <c r="BB606" s="1127"/>
      <c r="BC606" s="1127"/>
      <c r="BD606" s="1127"/>
      <c r="BE606" s="1127"/>
      <c r="BF606" s="1127"/>
      <c r="BG606" s="1127"/>
      <c r="BH606" s="1127"/>
      <c r="BI606" s="1127"/>
      <c r="BJ606" s="1127"/>
      <c r="BK606" s="1127"/>
    </row>
    <row r="607" spans="1:63" s="127" customFormat="1" ht="14.5">
      <c r="A607" s="1127"/>
      <c r="B607" s="1130"/>
      <c r="C607" s="1130"/>
      <c r="D607" s="1130"/>
      <c r="E607" s="1130"/>
      <c r="F607" s="1128"/>
      <c r="G607" s="1127"/>
      <c r="H607" s="1125"/>
      <c r="I607" s="1125"/>
      <c r="J607" s="1125"/>
      <c r="K607" s="1126"/>
      <c r="L607" s="1125"/>
      <c r="M607" s="1127"/>
      <c r="N607" s="1127"/>
      <c r="O607" s="1127"/>
      <c r="P607" s="1127"/>
      <c r="Q607" s="1140"/>
      <c r="R607" s="1140"/>
      <c r="S607" s="1140"/>
      <c r="T607" s="1127"/>
      <c r="U607" s="1127"/>
      <c r="V607" s="1127"/>
      <c r="W607" s="1127"/>
      <c r="X607" s="1127"/>
      <c r="Y607" s="1127"/>
      <c r="Z607" s="1127"/>
      <c r="AA607" s="1140"/>
      <c r="AB607" s="1140"/>
      <c r="AC607" s="1127"/>
      <c r="AD607" s="1127"/>
      <c r="AE607" s="1127"/>
      <c r="AF607" s="1127"/>
      <c r="AG607" s="1127"/>
      <c r="AH607" s="1127"/>
      <c r="AI607" s="1127"/>
      <c r="AJ607" s="1127"/>
      <c r="AK607" s="1127"/>
      <c r="AL607" s="1127"/>
      <c r="AM607" s="1127"/>
      <c r="AN607" s="1127"/>
      <c r="AO607" s="1127"/>
      <c r="AP607" s="1127"/>
      <c r="AQ607" s="1127"/>
      <c r="AR607" s="1127"/>
      <c r="AS607" s="1127"/>
      <c r="AT607" s="1127"/>
      <c r="AU607" s="1127"/>
      <c r="AV607" s="1127"/>
      <c r="AW607" s="1127"/>
      <c r="AX607" s="1127"/>
      <c r="AY607" s="1127"/>
      <c r="AZ607" s="1127"/>
      <c r="BA607" s="1127"/>
      <c r="BB607" s="1127"/>
      <c r="BC607" s="1127"/>
      <c r="BD607" s="1127"/>
      <c r="BE607" s="1127"/>
      <c r="BF607" s="1127"/>
      <c r="BG607" s="1127"/>
      <c r="BH607" s="1127"/>
      <c r="BI607" s="1127"/>
      <c r="BJ607" s="1127"/>
      <c r="BK607" s="1127"/>
    </row>
    <row r="608" spans="1:63" s="127" customFormat="1" ht="14.5">
      <c r="A608" s="1127"/>
      <c r="B608" s="1130"/>
      <c r="C608" s="1130"/>
      <c r="D608" s="1130"/>
      <c r="E608" s="1130"/>
      <c r="F608" s="1128"/>
      <c r="G608" s="1127"/>
      <c r="H608" s="1125"/>
      <c r="I608" s="1125"/>
      <c r="J608" s="1125"/>
      <c r="K608" s="1126"/>
      <c r="L608" s="1125"/>
      <c r="M608" s="1127"/>
      <c r="N608" s="1127"/>
      <c r="O608" s="1127"/>
      <c r="P608" s="1127"/>
      <c r="Q608" s="1140"/>
      <c r="R608" s="1140"/>
      <c r="S608" s="1140"/>
      <c r="T608" s="1127"/>
      <c r="U608" s="1127"/>
      <c r="V608" s="1127"/>
      <c r="W608" s="1127"/>
      <c r="X608" s="1127"/>
      <c r="Y608" s="1127"/>
      <c r="Z608" s="1127"/>
      <c r="AA608" s="1140"/>
      <c r="AB608" s="1140"/>
      <c r="AC608" s="1127"/>
      <c r="AD608" s="1127"/>
      <c r="AE608" s="1127"/>
      <c r="AF608" s="1127"/>
      <c r="AG608" s="1127"/>
      <c r="AH608" s="1127"/>
      <c r="AI608" s="1127"/>
      <c r="AJ608" s="1127"/>
      <c r="AK608" s="1127"/>
      <c r="AL608" s="1127"/>
      <c r="AM608" s="1127"/>
      <c r="AN608" s="1127"/>
      <c r="AO608" s="1127"/>
      <c r="AP608" s="1127"/>
      <c r="AQ608" s="1127"/>
      <c r="AR608" s="1127"/>
      <c r="AS608" s="1127"/>
      <c r="AT608" s="1127"/>
      <c r="AU608" s="1127"/>
      <c r="AV608" s="1127"/>
      <c r="AW608" s="1127"/>
      <c r="AX608" s="1127"/>
      <c r="AY608" s="1127"/>
      <c r="AZ608" s="1127"/>
      <c r="BA608" s="1127"/>
      <c r="BB608" s="1127"/>
      <c r="BC608" s="1127"/>
      <c r="BD608" s="1127"/>
      <c r="BE608" s="1127"/>
      <c r="BF608" s="1127"/>
      <c r="BG608" s="1127"/>
      <c r="BH608" s="1127"/>
      <c r="BI608" s="1127"/>
      <c r="BJ608" s="1127"/>
      <c r="BK608" s="1127"/>
    </row>
    <row r="609" spans="1:63" s="127" customFormat="1" ht="14.5">
      <c r="A609" s="1127"/>
      <c r="B609" s="1130"/>
      <c r="C609" s="1130"/>
      <c r="D609" s="1130"/>
      <c r="E609" s="1130"/>
      <c r="F609" s="1128"/>
      <c r="G609" s="1127"/>
      <c r="H609" s="1125"/>
      <c r="I609" s="1125"/>
      <c r="J609" s="1125"/>
      <c r="K609" s="1126"/>
      <c r="L609" s="1125"/>
      <c r="M609" s="1127"/>
      <c r="N609" s="1127"/>
      <c r="O609" s="1127"/>
      <c r="P609" s="1127"/>
      <c r="Q609" s="1140"/>
      <c r="R609" s="1140"/>
      <c r="S609" s="1140"/>
      <c r="T609" s="1127"/>
      <c r="U609" s="1127"/>
      <c r="V609" s="1127"/>
      <c r="W609" s="1127"/>
      <c r="X609" s="1127"/>
      <c r="Y609" s="1127"/>
      <c r="Z609" s="1127"/>
      <c r="AA609" s="1140"/>
      <c r="AB609" s="1140"/>
      <c r="AC609" s="1127"/>
      <c r="AD609" s="1127"/>
      <c r="AE609" s="1127"/>
      <c r="AF609" s="1127"/>
      <c r="AG609" s="1127"/>
      <c r="AH609" s="1127"/>
      <c r="AI609" s="1127"/>
      <c r="AJ609" s="1127"/>
      <c r="AK609" s="1127"/>
      <c r="AL609" s="1127"/>
      <c r="AM609" s="1127"/>
      <c r="AN609" s="1127"/>
      <c r="AO609" s="1127"/>
      <c r="AP609" s="1127"/>
      <c r="AQ609" s="1127"/>
      <c r="AR609" s="1127"/>
      <c r="AS609" s="1127"/>
      <c r="AT609" s="1127"/>
      <c r="AU609" s="1127"/>
      <c r="AV609" s="1127"/>
      <c r="AW609" s="1127"/>
      <c r="AX609" s="1127"/>
      <c r="AY609" s="1127"/>
      <c r="AZ609" s="1127"/>
      <c r="BA609" s="1127"/>
      <c r="BB609" s="1127"/>
      <c r="BC609" s="1127"/>
      <c r="BD609" s="1127"/>
      <c r="BE609" s="1127"/>
      <c r="BF609" s="1127"/>
      <c r="BG609" s="1127"/>
      <c r="BH609" s="1127"/>
      <c r="BI609" s="1127"/>
      <c r="BJ609" s="1127"/>
      <c r="BK609" s="1127"/>
    </row>
    <row r="610" spans="1:63" s="127" customFormat="1" ht="14.5">
      <c r="A610" s="1127"/>
      <c r="B610" s="1130"/>
      <c r="C610" s="1130"/>
      <c r="D610" s="1130"/>
      <c r="E610" s="1130"/>
      <c r="F610" s="1128"/>
      <c r="G610" s="1127"/>
      <c r="H610" s="1125"/>
      <c r="I610" s="1125"/>
      <c r="J610" s="1125"/>
      <c r="K610" s="1126"/>
      <c r="L610" s="1125"/>
      <c r="M610" s="1127"/>
      <c r="N610" s="1127"/>
      <c r="O610" s="1127"/>
      <c r="P610" s="1127"/>
      <c r="Q610" s="1140"/>
      <c r="R610" s="1140"/>
      <c r="S610" s="1140"/>
      <c r="T610" s="1127"/>
      <c r="U610" s="1127"/>
      <c r="V610" s="1127"/>
      <c r="W610" s="1127"/>
      <c r="X610" s="1127"/>
      <c r="Y610" s="1127"/>
      <c r="Z610" s="1127"/>
      <c r="AA610" s="1140"/>
      <c r="AB610" s="1140"/>
      <c r="AC610" s="1127"/>
      <c r="AD610" s="1127"/>
      <c r="AE610" s="1127"/>
      <c r="AF610" s="1127"/>
      <c r="AG610" s="1127"/>
      <c r="AH610" s="1127"/>
      <c r="AI610" s="1127"/>
      <c r="AJ610" s="1127"/>
      <c r="AK610" s="1127"/>
      <c r="AL610" s="1127"/>
      <c r="AM610" s="1127"/>
      <c r="AN610" s="1127"/>
      <c r="AO610" s="1127"/>
      <c r="AP610" s="1127"/>
      <c r="AQ610" s="1127"/>
      <c r="AR610" s="1127"/>
      <c r="AS610" s="1127"/>
      <c r="AT610" s="1127"/>
      <c r="AU610" s="1127"/>
      <c r="AV610" s="1127"/>
      <c r="AW610" s="1127"/>
      <c r="AX610" s="1127"/>
      <c r="AY610" s="1127"/>
      <c r="AZ610" s="1127"/>
      <c r="BA610" s="1127"/>
      <c r="BB610" s="1127"/>
      <c r="BC610" s="1127"/>
      <c r="BD610" s="1127"/>
      <c r="BE610" s="1127"/>
      <c r="BF610" s="1127"/>
      <c r="BG610" s="1127"/>
      <c r="BH610" s="1127"/>
      <c r="BI610" s="1127"/>
      <c r="BJ610" s="1127"/>
      <c r="BK610" s="1127"/>
    </row>
    <row r="611" spans="1:63" s="127" customFormat="1" ht="14.5">
      <c r="A611" s="1127"/>
      <c r="B611" s="1130"/>
      <c r="C611" s="1130"/>
      <c r="D611" s="1130"/>
      <c r="E611" s="1130"/>
      <c r="F611" s="1128"/>
      <c r="G611" s="1127"/>
      <c r="H611" s="1125"/>
      <c r="I611" s="1125"/>
      <c r="J611" s="1125"/>
      <c r="K611" s="1126"/>
      <c r="L611" s="1125"/>
      <c r="M611" s="1127"/>
      <c r="N611" s="1127"/>
      <c r="O611" s="1127"/>
      <c r="P611" s="1127"/>
      <c r="Q611" s="1140"/>
      <c r="R611" s="1140"/>
      <c r="S611" s="1140"/>
      <c r="T611" s="1127"/>
      <c r="U611" s="1127"/>
      <c r="V611" s="1127"/>
      <c r="W611" s="1127"/>
      <c r="X611" s="1127"/>
      <c r="Y611" s="1127"/>
      <c r="Z611" s="1127"/>
      <c r="AA611" s="1140"/>
      <c r="AB611" s="1140"/>
      <c r="AC611" s="1127"/>
      <c r="AD611" s="1127"/>
      <c r="AE611" s="1127"/>
      <c r="AF611" s="1127"/>
      <c r="AG611" s="1127"/>
      <c r="AH611" s="1127"/>
      <c r="AI611" s="1127"/>
      <c r="AJ611" s="1127"/>
      <c r="AK611" s="1127"/>
      <c r="AL611" s="1127"/>
      <c r="AM611" s="1127"/>
      <c r="AN611" s="1127"/>
      <c r="AO611" s="1127"/>
      <c r="AP611" s="1127"/>
      <c r="AQ611" s="1127"/>
      <c r="AR611" s="1127"/>
      <c r="AS611" s="1127"/>
      <c r="AT611" s="1127"/>
      <c r="AU611" s="1127"/>
      <c r="AV611" s="1127"/>
      <c r="AW611" s="1127"/>
      <c r="AX611" s="1127"/>
      <c r="AY611" s="1127"/>
      <c r="AZ611" s="1127"/>
      <c r="BA611" s="1127"/>
      <c r="BB611" s="1127"/>
      <c r="BC611" s="1127"/>
      <c r="BD611" s="1127"/>
      <c r="BE611" s="1127"/>
      <c r="BF611" s="1127"/>
      <c r="BG611" s="1127"/>
      <c r="BH611" s="1127"/>
      <c r="BI611" s="1127"/>
      <c r="BJ611" s="1127"/>
      <c r="BK611" s="1127"/>
    </row>
    <row r="612" spans="1:63" s="127" customFormat="1" ht="14.5">
      <c r="A612" s="1127"/>
      <c r="B612" s="1130"/>
      <c r="C612" s="1130"/>
      <c r="D612" s="1130"/>
      <c r="E612" s="1130"/>
      <c r="F612" s="1128"/>
      <c r="G612" s="1127"/>
      <c r="H612" s="1125"/>
      <c r="I612" s="1125"/>
      <c r="J612" s="1125"/>
      <c r="K612" s="1126"/>
      <c r="L612" s="1125"/>
      <c r="M612" s="1127"/>
      <c r="N612" s="1127"/>
      <c r="O612" s="1127"/>
      <c r="P612" s="1127"/>
      <c r="Q612" s="1140"/>
      <c r="R612" s="1140"/>
      <c r="S612" s="1140"/>
      <c r="T612" s="1127"/>
      <c r="U612" s="1127"/>
      <c r="V612" s="1127"/>
      <c r="W612" s="1127"/>
      <c r="X612" s="1127"/>
      <c r="Y612" s="1127"/>
      <c r="Z612" s="1127"/>
      <c r="AA612" s="1140"/>
      <c r="AB612" s="1140"/>
      <c r="AC612" s="1127"/>
      <c r="AD612" s="1127"/>
      <c r="AE612" s="1127"/>
      <c r="AF612" s="1127"/>
      <c r="AG612" s="1127"/>
      <c r="AH612" s="1127"/>
      <c r="AI612" s="1127"/>
      <c r="AJ612" s="1127"/>
      <c r="AK612" s="1127"/>
      <c r="AL612" s="1127"/>
      <c r="AM612" s="1127"/>
      <c r="AN612" s="1127"/>
      <c r="AO612" s="1127"/>
      <c r="AP612" s="1127"/>
      <c r="AQ612" s="1127"/>
      <c r="AR612" s="1127"/>
      <c r="AS612" s="1127"/>
      <c r="AT612" s="1127"/>
      <c r="AU612" s="1127"/>
      <c r="AV612" s="1127"/>
      <c r="AW612" s="1127"/>
      <c r="AX612" s="1127"/>
      <c r="AY612" s="1127"/>
      <c r="AZ612" s="1127"/>
      <c r="BA612" s="1127"/>
      <c r="BB612" s="1127"/>
      <c r="BC612" s="1127"/>
      <c r="BD612" s="1127"/>
      <c r="BE612" s="1127"/>
      <c r="BF612" s="1127"/>
      <c r="BG612" s="1127"/>
      <c r="BH612" s="1127"/>
      <c r="BI612" s="1127"/>
      <c r="BJ612" s="1127"/>
      <c r="BK612" s="1127"/>
    </row>
    <row r="613" spans="1:63" s="127" customFormat="1" ht="14.5">
      <c r="A613" s="1127"/>
      <c r="B613" s="1130"/>
      <c r="C613" s="1130"/>
      <c r="D613" s="1130"/>
      <c r="E613" s="1130"/>
      <c r="F613" s="1128"/>
      <c r="G613" s="1127"/>
      <c r="H613" s="1125"/>
      <c r="I613" s="1125"/>
      <c r="J613" s="1125"/>
      <c r="K613" s="1126"/>
      <c r="L613" s="1125"/>
      <c r="M613" s="1127"/>
      <c r="N613" s="1127"/>
      <c r="O613" s="1127"/>
      <c r="P613" s="1127"/>
      <c r="Q613" s="1140"/>
      <c r="R613" s="1140"/>
      <c r="S613" s="1140"/>
      <c r="T613" s="1127"/>
      <c r="U613" s="1127"/>
      <c r="V613" s="1127"/>
      <c r="W613" s="1127"/>
      <c r="X613" s="1127"/>
      <c r="Y613" s="1127"/>
      <c r="Z613" s="1127"/>
      <c r="AA613" s="1140"/>
      <c r="AB613" s="1140"/>
      <c r="AC613" s="1127"/>
      <c r="AD613" s="1127"/>
      <c r="AE613" s="1127"/>
      <c r="AF613" s="1127"/>
      <c r="AG613" s="1127"/>
      <c r="AH613" s="1127"/>
      <c r="AI613" s="1127"/>
      <c r="AJ613" s="1127"/>
      <c r="AK613" s="1127"/>
      <c r="AL613" s="1127"/>
      <c r="AM613" s="1127"/>
      <c r="AN613" s="1127"/>
      <c r="AO613" s="1127"/>
      <c r="AP613" s="1127"/>
      <c r="AQ613" s="1127"/>
      <c r="AR613" s="1127"/>
      <c r="AS613" s="1127"/>
      <c r="AT613" s="1127"/>
      <c r="AU613" s="1127"/>
      <c r="AV613" s="1127"/>
      <c r="AW613" s="1127"/>
      <c r="AX613" s="1127"/>
      <c r="AY613" s="1127"/>
      <c r="AZ613" s="1127"/>
      <c r="BA613" s="1127"/>
      <c r="BB613" s="1127"/>
      <c r="BC613" s="1127"/>
      <c r="BD613" s="1127"/>
      <c r="BE613" s="1127"/>
      <c r="BF613" s="1127"/>
      <c r="BG613" s="1127"/>
      <c r="BH613" s="1127"/>
      <c r="BI613" s="1127"/>
      <c r="BJ613" s="1127"/>
      <c r="BK613" s="1127"/>
    </row>
    <row r="614" spans="1:63" s="127" customFormat="1" ht="14.5">
      <c r="A614" s="1127"/>
      <c r="B614" s="1130"/>
      <c r="C614" s="1130"/>
      <c r="D614" s="1130"/>
      <c r="E614" s="1130"/>
      <c r="F614" s="1128"/>
      <c r="G614" s="1127"/>
      <c r="H614" s="1125"/>
      <c r="I614" s="1125"/>
      <c r="J614" s="1125"/>
      <c r="K614" s="1126"/>
      <c r="L614" s="1125"/>
      <c r="M614" s="1127"/>
      <c r="N614" s="1127"/>
      <c r="O614" s="1127"/>
      <c r="P614" s="1127"/>
      <c r="Q614" s="1140"/>
      <c r="R614" s="1140"/>
      <c r="S614" s="1140"/>
      <c r="T614" s="1127"/>
      <c r="U614" s="1127"/>
      <c r="V614" s="1127"/>
      <c r="W614" s="1127"/>
      <c r="X614" s="1127"/>
      <c r="Y614" s="1127"/>
      <c r="Z614" s="1127"/>
      <c r="AA614" s="1140"/>
      <c r="AB614" s="1140"/>
      <c r="AC614" s="1127"/>
      <c r="AD614" s="1127"/>
      <c r="AE614" s="1127"/>
      <c r="AF614" s="1127"/>
      <c r="AG614" s="1127"/>
      <c r="AH614" s="1127"/>
      <c r="AI614" s="1127"/>
      <c r="AJ614" s="1127"/>
      <c r="AK614" s="1127"/>
      <c r="AL614" s="1127"/>
      <c r="AM614" s="1127"/>
      <c r="AN614" s="1127"/>
      <c r="AO614" s="1127"/>
      <c r="AP614" s="1127"/>
      <c r="AQ614" s="1127"/>
      <c r="AR614" s="1127"/>
      <c r="AS614" s="1127"/>
      <c r="AT614" s="1127"/>
      <c r="AU614" s="1127"/>
      <c r="AV614" s="1127"/>
      <c r="AW614" s="1127"/>
      <c r="AX614" s="1127"/>
      <c r="AY614" s="1127"/>
      <c r="AZ614" s="1127"/>
      <c r="BA614" s="1127"/>
      <c r="BB614" s="1127"/>
      <c r="BC614" s="1127"/>
      <c r="BD614" s="1127"/>
      <c r="BE614" s="1127"/>
      <c r="BF614" s="1127"/>
      <c r="BG614" s="1127"/>
      <c r="BH614" s="1127"/>
      <c r="BI614" s="1127"/>
      <c r="BJ614" s="1127"/>
      <c r="BK614" s="1127"/>
    </row>
    <row r="615" spans="1:63" s="127" customFormat="1" ht="14.5">
      <c r="A615" s="1127"/>
      <c r="B615" s="1130"/>
      <c r="C615" s="1130"/>
      <c r="D615" s="1130"/>
      <c r="E615" s="1130"/>
      <c r="F615" s="1128"/>
      <c r="G615" s="1127"/>
      <c r="H615" s="1125"/>
      <c r="I615" s="1125"/>
      <c r="J615" s="1125"/>
      <c r="K615" s="1126"/>
      <c r="L615" s="1125"/>
      <c r="M615" s="1127"/>
      <c r="N615" s="1127"/>
      <c r="O615" s="1127"/>
      <c r="P615" s="1127"/>
      <c r="Q615" s="1140"/>
      <c r="R615" s="1140"/>
      <c r="S615" s="1140"/>
      <c r="T615" s="1127"/>
      <c r="U615" s="1127"/>
      <c r="V615" s="1127"/>
      <c r="W615" s="1127"/>
      <c r="X615" s="1127"/>
      <c r="Y615" s="1127"/>
      <c r="Z615" s="1127"/>
      <c r="AA615" s="1140"/>
      <c r="AB615" s="1140"/>
      <c r="AC615" s="1127"/>
      <c r="AD615" s="1127"/>
      <c r="AE615" s="1127"/>
      <c r="AF615" s="1127"/>
      <c r="AG615" s="1127"/>
      <c r="AH615" s="1127"/>
      <c r="AI615" s="1127"/>
      <c r="AJ615" s="1127"/>
      <c r="AK615" s="1127"/>
      <c r="AL615" s="1127"/>
      <c r="AM615" s="1127"/>
      <c r="AN615" s="1127"/>
      <c r="AO615" s="1127"/>
      <c r="AP615" s="1127"/>
      <c r="AQ615" s="1127"/>
      <c r="AR615" s="1127"/>
      <c r="AS615" s="1127"/>
      <c r="AT615" s="1127"/>
      <c r="AU615" s="1127"/>
      <c r="AV615" s="1127"/>
      <c r="AW615" s="1127"/>
      <c r="AX615" s="1127"/>
      <c r="AY615" s="1127"/>
      <c r="AZ615" s="1127"/>
      <c r="BA615" s="1127"/>
      <c r="BB615" s="1127"/>
      <c r="BC615" s="1127"/>
      <c r="BD615" s="1127"/>
      <c r="BE615" s="1127"/>
      <c r="BF615" s="1127"/>
      <c r="BG615" s="1127"/>
      <c r="BH615" s="1127"/>
      <c r="BI615" s="1127"/>
      <c r="BJ615" s="1127"/>
      <c r="BK615" s="1127"/>
    </row>
    <row r="616" spans="1:63" s="127" customFormat="1" ht="14.5">
      <c r="A616" s="1127"/>
      <c r="B616" s="1130"/>
      <c r="C616" s="1130"/>
      <c r="D616" s="1130"/>
      <c r="E616" s="1130"/>
      <c r="F616" s="1128"/>
      <c r="G616" s="1127"/>
      <c r="H616" s="1125"/>
      <c r="I616" s="1125"/>
      <c r="J616" s="1125"/>
      <c r="K616" s="1126"/>
      <c r="L616" s="1125"/>
      <c r="M616" s="1127"/>
      <c r="N616" s="1127"/>
      <c r="O616" s="1127"/>
      <c r="P616" s="1127"/>
      <c r="Q616" s="1140"/>
      <c r="R616" s="1140"/>
      <c r="S616" s="1140"/>
      <c r="T616" s="1127"/>
      <c r="U616" s="1127"/>
      <c r="V616" s="1127"/>
      <c r="W616" s="1127"/>
      <c r="X616" s="1127"/>
      <c r="Y616" s="1127"/>
      <c r="Z616" s="1127"/>
      <c r="AA616" s="1140"/>
      <c r="AB616" s="1140"/>
      <c r="AC616" s="1127"/>
      <c r="AD616" s="1127"/>
      <c r="AE616" s="1127"/>
      <c r="AF616" s="1127"/>
      <c r="AG616" s="1127"/>
      <c r="AH616" s="1127"/>
      <c r="AI616" s="1127"/>
      <c r="AJ616" s="1127"/>
      <c r="AK616" s="1127"/>
      <c r="AL616" s="1127"/>
      <c r="AM616" s="1127"/>
      <c r="AN616" s="1127"/>
      <c r="AO616" s="1127"/>
      <c r="AP616" s="1127"/>
      <c r="AQ616" s="1127"/>
      <c r="AR616" s="1127"/>
      <c r="AS616" s="1127"/>
      <c r="AT616" s="1127"/>
      <c r="AU616" s="1127"/>
      <c r="AV616" s="1127"/>
      <c r="AW616" s="1127"/>
      <c r="AX616" s="1127"/>
      <c r="AY616" s="1127"/>
      <c r="AZ616" s="1127"/>
      <c r="BA616" s="1127"/>
      <c r="BB616" s="1127"/>
      <c r="BC616" s="1127"/>
      <c r="BD616" s="1127"/>
      <c r="BE616" s="1127"/>
      <c r="BF616" s="1127"/>
      <c r="BG616" s="1127"/>
      <c r="BH616" s="1127"/>
      <c r="BI616" s="1127"/>
      <c r="BJ616" s="1127"/>
      <c r="BK616" s="1127"/>
    </row>
    <row r="617" spans="1:63" s="127" customFormat="1" ht="14.5">
      <c r="A617" s="1127"/>
      <c r="B617" s="1130"/>
      <c r="C617" s="1130"/>
      <c r="D617" s="1130"/>
      <c r="E617" s="1130"/>
      <c r="F617" s="1128"/>
      <c r="G617" s="1127"/>
      <c r="H617" s="1125"/>
      <c r="I617" s="1125"/>
      <c r="J617" s="1125"/>
      <c r="K617" s="1126"/>
      <c r="L617" s="1125"/>
      <c r="M617" s="1127"/>
      <c r="N617" s="1127"/>
      <c r="O617" s="1127"/>
      <c r="P617" s="1127"/>
      <c r="Q617" s="1140"/>
      <c r="R617" s="1140"/>
      <c r="S617" s="1140"/>
      <c r="T617" s="1127"/>
      <c r="U617" s="1127"/>
      <c r="V617" s="1127"/>
      <c r="W617" s="1127"/>
      <c r="X617" s="1127"/>
      <c r="Y617" s="1127"/>
      <c r="Z617" s="1127"/>
      <c r="AA617" s="1140"/>
      <c r="AB617" s="1140"/>
      <c r="AC617" s="1127"/>
      <c r="AD617" s="1127"/>
      <c r="AE617" s="1127"/>
      <c r="AF617" s="1127"/>
      <c r="AG617" s="1127"/>
      <c r="AH617" s="1127"/>
      <c r="AI617" s="1127"/>
      <c r="AJ617" s="1127"/>
      <c r="AK617" s="1127"/>
      <c r="AL617" s="1127"/>
      <c r="AM617" s="1127"/>
      <c r="AN617" s="1127"/>
      <c r="AO617" s="1127"/>
      <c r="AP617" s="1127"/>
      <c r="AQ617" s="1127"/>
      <c r="AR617" s="1127"/>
      <c r="AS617" s="1127"/>
      <c r="AT617" s="1127"/>
      <c r="AU617" s="1127"/>
      <c r="AV617" s="1127"/>
      <c r="AW617" s="1127"/>
      <c r="AX617" s="1127"/>
      <c r="AY617" s="1127"/>
      <c r="AZ617" s="1127"/>
      <c r="BA617" s="1127"/>
      <c r="BB617" s="1127"/>
      <c r="BC617" s="1127"/>
      <c r="BD617" s="1127"/>
      <c r="BE617" s="1127"/>
      <c r="BF617" s="1127"/>
      <c r="BG617" s="1127"/>
      <c r="BH617" s="1127"/>
      <c r="BI617" s="1127"/>
      <c r="BJ617" s="1127"/>
      <c r="BK617" s="1127"/>
    </row>
    <row r="618" spans="1:63" s="127" customFormat="1" ht="14.5">
      <c r="A618" s="1127"/>
      <c r="B618" s="1130"/>
      <c r="C618" s="1130"/>
      <c r="D618" s="1130"/>
      <c r="E618" s="1130"/>
      <c r="F618" s="1128"/>
      <c r="G618" s="1127"/>
      <c r="H618" s="1125"/>
      <c r="I618" s="1125"/>
      <c r="J618" s="1125"/>
      <c r="K618" s="1126"/>
      <c r="L618" s="1125"/>
      <c r="M618" s="1127"/>
      <c r="N618" s="1127"/>
      <c r="O618" s="1127"/>
      <c r="P618" s="1127"/>
      <c r="Q618" s="1140"/>
      <c r="R618" s="1140"/>
      <c r="S618" s="1140"/>
      <c r="T618" s="1127"/>
      <c r="U618" s="1127"/>
      <c r="V618" s="1127"/>
      <c r="W618" s="1127"/>
      <c r="X618" s="1127"/>
      <c r="Y618" s="1127"/>
      <c r="Z618" s="1127"/>
      <c r="AA618" s="1140"/>
      <c r="AB618" s="1140"/>
      <c r="AC618" s="1127"/>
      <c r="AD618" s="1127"/>
      <c r="AE618" s="1127"/>
      <c r="AF618" s="1127"/>
      <c r="AG618" s="1127"/>
      <c r="AH618" s="1127"/>
      <c r="AI618" s="1127"/>
      <c r="AJ618" s="1127"/>
      <c r="AK618" s="1127"/>
      <c r="AL618" s="1127"/>
      <c r="AM618" s="1127"/>
      <c r="AN618" s="1127"/>
      <c r="AO618" s="1127"/>
      <c r="AP618" s="1127"/>
      <c r="AQ618" s="1127"/>
      <c r="AR618" s="1127"/>
      <c r="AS618" s="1127"/>
      <c r="AT618" s="1127"/>
      <c r="AU618" s="1127"/>
      <c r="AV618" s="1127"/>
      <c r="AW618" s="1127"/>
      <c r="AX618" s="1127"/>
      <c r="AY618" s="1127"/>
      <c r="AZ618" s="1127"/>
      <c r="BA618" s="1127"/>
      <c r="BB618" s="1127"/>
      <c r="BC618" s="1127"/>
      <c r="BD618" s="1127"/>
      <c r="BE618" s="1127"/>
      <c r="BF618" s="1127"/>
      <c r="BG618" s="1127"/>
      <c r="BH618" s="1127"/>
      <c r="BI618" s="1127"/>
      <c r="BJ618" s="1127"/>
      <c r="BK618" s="1127"/>
    </row>
    <row r="619" spans="1:63" s="127" customFormat="1" ht="14.5">
      <c r="A619" s="1127"/>
      <c r="B619" s="1130"/>
      <c r="C619" s="1130"/>
      <c r="D619" s="1130"/>
      <c r="E619" s="1130"/>
      <c r="F619" s="1128"/>
      <c r="G619" s="1127"/>
      <c r="H619" s="1125"/>
      <c r="I619" s="1125"/>
      <c r="J619" s="1125"/>
      <c r="K619" s="1126"/>
      <c r="L619" s="1125"/>
      <c r="M619" s="1127"/>
      <c r="N619" s="1127"/>
      <c r="O619" s="1127"/>
      <c r="P619" s="1127"/>
      <c r="Q619" s="1140"/>
      <c r="R619" s="1140"/>
      <c r="S619" s="1140"/>
      <c r="T619" s="1127"/>
      <c r="U619" s="1127"/>
      <c r="V619" s="1127"/>
      <c r="W619" s="1127"/>
      <c r="X619" s="1127"/>
      <c r="Y619" s="1127"/>
      <c r="Z619" s="1127"/>
      <c r="AA619" s="1140"/>
      <c r="AB619" s="1140"/>
      <c r="AC619" s="1127"/>
      <c r="AD619" s="1127"/>
      <c r="AE619" s="1127"/>
      <c r="AF619" s="1127"/>
      <c r="AG619" s="1127"/>
      <c r="AH619" s="1127"/>
      <c r="AI619" s="1127"/>
      <c r="AJ619" s="1127"/>
      <c r="AK619" s="1127"/>
      <c r="AL619" s="1127"/>
      <c r="AM619" s="1127"/>
      <c r="AN619" s="1127"/>
      <c r="AO619" s="1127"/>
      <c r="AP619" s="1127"/>
      <c r="AQ619" s="1127"/>
      <c r="AR619" s="1127"/>
      <c r="AS619" s="1127"/>
      <c r="AT619" s="1127"/>
      <c r="AU619" s="1127"/>
      <c r="AV619" s="1127"/>
      <c r="AW619" s="1127"/>
      <c r="AX619" s="1127"/>
      <c r="AY619" s="1127"/>
      <c r="AZ619" s="1127"/>
      <c r="BA619" s="1127"/>
      <c r="BB619" s="1127"/>
      <c r="BC619" s="1127"/>
      <c r="BD619" s="1127"/>
      <c r="BE619" s="1127"/>
      <c r="BF619" s="1127"/>
      <c r="BG619" s="1127"/>
      <c r="BH619" s="1127"/>
      <c r="BI619" s="1127"/>
      <c r="BJ619" s="1127"/>
      <c r="BK619" s="1127"/>
    </row>
    <row r="620" spans="1:63" s="127" customFormat="1" ht="14.5">
      <c r="A620" s="1127"/>
      <c r="B620" s="1130"/>
      <c r="C620" s="1130"/>
      <c r="D620" s="1130"/>
      <c r="E620" s="1130"/>
      <c r="F620" s="1128"/>
      <c r="G620" s="1127"/>
      <c r="H620" s="1125"/>
      <c r="I620" s="1125"/>
      <c r="J620" s="1125"/>
      <c r="K620" s="1126"/>
      <c r="L620" s="1125"/>
      <c r="M620" s="1127"/>
      <c r="N620" s="1127"/>
      <c r="O620" s="1127"/>
      <c r="P620" s="1127"/>
      <c r="Q620" s="1140"/>
      <c r="R620" s="1140"/>
      <c r="S620" s="1140"/>
      <c r="T620" s="1127"/>
      <c r="U620" s="1127"/>
      <c r="V620" s="1127"/>
      <c r="W620" s="1127"/>
      <c r="X620" s="1127"/>
      <c r="Y620" s="1127"/>
      <c r="Z620" s="1127"/>
      <c r="AA620" s="1140"/>
      <c r="AB620" s="1140"/>
      <c r="AC620" s="1127"/>
      <c r="AD620" s="1127"/>
      <c r="AE620" s="1127"/>
      <c r="AF620" s="1127"/>
      <c r="AG620" s="1127"/>
      <c r="AH620" s="1127"/>
      <c r="AI620" s="1127"/>
      <c r="AJ620" s="1127"/>
      <c r="AK620" s="1127"/>
      <c r="AL620" s="1127"/>
      <c r="AM620" s="1127"/>
      <c r="AN620" s="1127"/>
      <c r="AO620" s="1127"/>
      <c r="AP620" s="1127"/>
      <c r="AQ620" s="1127"/>
      <c r="AR620" s="1127"/>
      <c r="AS620" s="1127"/>
      <c r="AT620" s="1127"/>
      <c r="AU620" s="1127"/>
      <c r="AV620" s="1127"/>
      <c r="AW620" s="1127"/>
      <c r="AX620" s="1127"/>
      <c r="AY620" s="1127"/>
      <c r="AZ620" s="1127"/>
      <c r="BA620" s="1127"/>
      <c r="BB620" s="1127"/>
      <c r="BC620" s="1127"/>
      <c r="BD620" s="1127"/>
      <c r="BE620" s="1127"/>
      <c r="BF620" s="1127"/>
      <c r="BG620" s="1127"/>
      <c r="BH620" s="1127"/>
      <c r="BI620" s="1127"/>
      <c r="BJ620" s="1127"/>
      <c r="BK620" s="1127"/>
    </row>
    <row r="621" spans="1:63" s="127" customFormat="1" ht="14.5">
      <c r="A621" s="1127"/>
      <c r="B621" s="1130"/>
      <c r="C621" s="1130"/>
      <c r="D621" s="1130"/>
      <c r="E621" s="1130"/>
      <c r="F621" s="1128"/>
      <c r="G621" s="1127"/>
      <c r="H621" s="1125"/>
      <c r="I621" s="1125"/>
      <c r="J621" s="1125"/>
      <c r="K621" s="1126"/>
      <c r="L621" s="1125"/>
      <c r="M621" s="1127"/>
      <c r="N621" s="1127"/>
      <c r="O621" s="1127"/>
      <c r="P621" s="1127"/>
      <c r="Q621" s="1140"/>
      <c r="R621" s="1140"/>
      <c r="S621" s="1140"/>
      <c r="T621" s="1127"/>
      <c r="U621" s="1127"/>
      <c r="V621" s="1127"/>
      <c r="W621" s="1127"/>
      <c r="X621" s="1127"/>
      <c r="Y621" s="1127"/>
      <c r="Z621" s="1127"/>
      <c r="AA621" s="1140"/>
      <c r="AB621" s="1140"/>
      <c r="AC621" s="1127"/>
      <c r="AD621" s="1127"/>
      <c r="AE621" s="1127"/>
      <c r="AF621" s="1127"/>
      <c r="AG621" s="1127"/>
      <c r="AH621" s="1127"/>
      <c r="AI621" s="1127"/>
      <c r="AJ621" s="1127"/>
      <c r="AK621" s="1127"/>
      <c r="AL621" s="1127"/>
      <c r="AM621" s="1127"/>
      <c r="AN621" s="1127"/>
      <c r="AO621" s="1127"/>
      <c r="AP621" s="1127"/>
      <c r="AQ621" s="1127"/>
      <c r="AR621" s="1127"/>
      <c r="AS621" s="1127"/>
      <c r="AT621" s="1127"/>
      <c r="AU621" s="1127"/>
      <c r="AV621" s="1127"/>
      <c r="AW621" s="1127"/>
      <c r="AX621" s="1127"/>
      <c r="AY621" s="1127"/>
      <c r="AZ621" s="1127"/>
      <c r="BA621" s="1127"/>
      <c r="BB621" s="1127"/>
      <c r="BC621" s="1127"/>
      <c r="BD621" s="1127"/>
      <c r="BE621" s="1127"/>
      <c r="BF621" s="1127"/>
      <c r="BG621" s="1127"/>
      <c r="BH621" s="1127"/>
      <c r="BI621" s="1127"/>
      <c r="BJ621" s="1127"/>
      <c r="BK621" s="1127"/>
    </row>
    <row r="622" spans="1:63" s="127" customFormat="1" ht="14.5">
      <c r="A622" s="1127"/>
      <c r="B622" s="1130"/>
      <c r="C622" s="1130"/>
      <c r="D622" s="1130"/>
      <c r="E622" s="1130"/>
      <c r="F622" s="1128"/>
      <c r="G622" s="1127"/>
      <c r="H622" s="1125"/>
      <c r="I622" s="1125"/>
      <c r="J622" s="1125"/>
      <c r="K622" s="1126"/>
      <c r="L622" s="1125"/>
      <c r="M622" s="1127"/>
      <c r="N622" s="1127"/>
      <c r="O622" s="1127"/>
      <c r="P622" s="1127"/>
      <c r="Q622" s="1140"/>
      <c r="R622" s="1140"/>
      <c r="S622" s="1140"/>
      <c r="T622" s="1127"/>
      <c r="U622" s="1127"/>
      <c r="V622" s="1127"/>
      <c r="W622" s="1127"/>
      <c r="X622" s="1127"/>
      <c r="Y622" s="1127"/>
      <c r="Z622" s="1127"/>
      <c r="AA622" s="1140"/>
      <c r="AB622" s="1140"/>
      <c r="AC622" s="1127"/>
      <c r="AD622" s="1127"/>
      <c r="AE622" s="1127"/>
      <c r="AF622" s="1127"/>
      <c r="AG622" s="1127"/>
      <c r="AH622" s="1127"/>
      <c r="AI622" s="1127"/>
      <c r="AJ622" s="1127"/>
      <c r="AK622" s="1127"/>
      <c r="AL622" s="1127"/>
      <c r="AM622" s="1127"/>
      <c r="AN622" s="1127"/>
      <c r="AO622" s="1127"/>
      <c r="AP622" s="1127"/>
      <c r="AQ622" s="1127"/>
      <c r="AR622" s="1127"/>
      <c r="AS622" s="1127"/>
      <c r="AT622" s="1127"/>
      <c r="AU622" s="1127"/>
      <c r="AV622" s="1127"/>
      <c r="AW622" s="1127"/>
      <c r="AX622" s="1127"/>
      <c r="AY622" s="1127"/>
      <c r="AZ622" s="1127"/>
      <c r="BA622" s="1127"/>
      <c r="BB622" s="1127"/>
      <c r="BC622" s="1127"/>
      <c r="BD622" s="1127"/>
      <c r="BE622" s="1127"/>
      <c r="BF622" s="1127"/>
      <c r="BG622" s="1127"/>
      <c r="BH622" s="1127"/>
      <c r="BI622" s="1127"/>
      <c r="BJ622" s="1127"/>
      <c r="BK622" s="1127"/>
    </row>
    <row r="623" spans="1:63" s="127" customFormat="1" ht="14.5">
      <c r="A623" s="1127"/>
      <c r="B623" s="1130"/>
      <c r="C623" s="1130"/>
      <c r="D623" s="1130"/>
      <c r="E623" s="1130"/>
      <c r="F623" s="1128"/>
      <c r="G623" s="1127"/>
      <c r="H623" s="1125"/>
      <c r="I623" s="1125"/>
      <c r="J623" s="1125"/>
      <c r="K623" s="1126"/>
      <c r="L623" s="1125"/>
      <c r="M623" s="1127"/>
      <c r="N623" s="1127"/>
      <c r="O623" s="1127"/>
      <c r="P623" s="1127"/>
      <c r="Q623" s="1140"/>
      <c r="R623" s="1140"/>
      <c r="S623" s="1140"/>
      <c r="T623" s="1127"/>
      <c r="U623" s="1127"/>
      <c r="V623" s="1127"/>
      <c r="W623" s="1127"/>
      <c r="X623" s="1127"/>
      <c r="Y623" s="1127"/>
      <c r="Z623" s="1127"/>
      <c r="AA623" s="1140"/>
      <c r="AB623" s="1140"/>
      <c r="AC623" s="1127"/>
      <c r="AD623" s="1127"/>
      <c r="AE623" s="1127"/>
      <c r="AF623" s="1127"/>
      <c r="AG623" s="1127"/>
      <c r="AH623" s="1127"/>
      <c r="AI623" s="1127"/>
      <c r="AJ623" s="1127"/>
      <c r="AK623" s="1127"/>
      <c r="AL623" s="1127"/>
      <c r="AM623" s="1127"/>
      <c r="AN623" s="1127"/>
      <c r="AO623" s="1127"/>
      <c r="AP623" s="1127"/>
      <c r="AQ623" s="1127"/>
      <c r="AR623" s="1127"/>
      <c r="AS623" s="1127"/>
      <c r="AT623" s="1127"/>
      <c r="AU623" s="1127"/>
      <c r="AV623" s="1127"/>
      <c r="AW623" s="1127"/>
      <c r="AX623" s="1127"/>
      <c r="AY623" s="1127"/>
      <c r="AZ623" s="1127"/>
      <c r="BA623" s="1127"/>
      <c r="BB623" s="1127"/>
      <c r="BC623" s="1127"/>
      <c r="BD623" s="1127"/>
      <c r="BE623" s="1127"/>
      <c r="BF623" s="1127"/>
      <c r="BG623" s="1127"/>
      <c r="BH623" s="1127"/>
      <c r="BI623" s="1127"/>
      <c r="BJ623" s="1127"/>
      <c r="BK623" s="1127"/>
    </row>
    <row r="624" spans="1:63" s="127" customFormat="1" ht="14.5">
      <c r="A624" s="1127"/>
      <c r="B624" s="1130"/>
      <c r="C624" s="1130"/>
      <c r="D624" s="1130"/>
      <c r="E624" s="1130"/>
      <c r="F624" s="1128"/>
      <c r="G624" s="1127"/>
      <c r="H624" s="1125"/>
      <c r="I624" s="1125"/>
      <c r="J624" s="1125"/>
      <c r="K624" s="1126"/>
      <c r="L624" s="1125"/>
      <c r="M624" s="1127"/>
      <c r="N624" s="1127"/>
      <c r="O624" s="1127"/>
      <c r="P624" s="1127"/>
      <c r="Q624" s="1140"/>
      <c r="R624" s="1140"/>
      <c r="S624" s="1140"/>
      <c r="T624" s="1127"/>
      <c r="U624" s="1127"/>
      <c r="V624" s="1127"/>
      <c r="W624" s="1127"/>
      <c r="X624" s="1127"/>
      <c r="Y624" s="1127"/>
      <c r="Z624" s="1127"/>
      <c r="AA624" s="1140"/>
      <c r="AB624" s="1140"/>
      <c r="AC624" s="1127"/>
      <c r="AD624" s="1127"/>
      <c r="AE624" s="1127"/>
      <c r="AF624" s="1127"/>
      <c r="AG624" s="1127"/>
      <c r="AH624" s="1127"/>
      <c r="AI624" s="1127"/>
      <c r="AJ624" s="1127"/>
      <c r="AK624" s="1127"/>
      <c r="AL624" s="1127"/>
      <c r="AM624" s="1127"/>
      <c r="AN624" s="1127"/>
      <c r="AO624" s="1127"/>
      <c r="AP624" s="1127"/>
      <c r="AQ624" s="1127"/>
      <c r="AR624" s="1127"/>
      <c r="AS624" s="1127"/>
      <c r="AT624" s="1127"/>
      <c r="AU624" s="1127"/>
      <c r="AV624" s="1127"/>
      <c r="AW624" s="1127"/>
      <c r="AX624" s="1127"/>
      <c r="AY624" s="1127"/>
      <c r="AZ624" s="1127"/>
      <c r="BA624" s="1127"/>
      <c r="BB624" s="1127"/>
      <c r="BC624" s="1127"/>
      <c r="BD624" s="1127"/>
      <c r="BE624" s="1127"/>
      <c r="BF624" s="1127"/>
      <c r="BG624" s="1127"/>
      <c r="BH624" s="1127"/>
      <c r="BI624" s="1127"/>
      <c r="BJ624" s="1127"/>
      <c r="BK624" s="1127"/>
    </row>
    <row r="625" spans="1:63" s="127" customFormat="1" ht="14.5">
      <c r="A625" s="1127"/>
      <c r="B625" s="1130"/>
      <c r="C625" s="1130"/>
      <c r="D625" s="1130"/>
      <c r="E625" s="1130"/>
      <c r="F625" s="1128"/>
      <c r="G625" s="1127"/>
      <c r="H625" s="1125"/>
      <c r="I625" s="1125"/>
      <c r="J625" s="1125"/>
      <c r="K625" s="1126"/>
      <c r="L625" s="1125"/>
      <c r="M625" s="1127"/>
      <c r="N625" s="1127"/>
      <c r="O625" s="1127"/>
      <c r="P625" s="1127"/>
      <c r="Q625" s="1140"/>
      <c r="R625" s="1140"/>
      <c r="S625" s="1140"/>
      <c r="T625" s="1127"/>
      <c r="U625" s="1127"/>
      <c r="V625" s="1127"/>
      <c r="W625" s="1127"/>
      <c r="X625" s="1127"/>
      <c r="Y625" s="1127"/>
      <c r="Z625" s="1127"/>
      <c r="AA625" s="1140"/>
      <c r="AB625" s="1140"/>
      <c r="AC625" s="1127"/>
      <c r="AD625" s="1127"/>
      <c r="AE625" s="1127"/>
      <c r="AF625" s="1127"/>
      <c r="AG625" s="1127"/>
      <c r="AH625" s="1127"/>
      <c r="AI625" s="1127"/>
      <c r="AJ625" s="1127"/>
      <c r="AK625" s="1127"/>
      <c r="AL625" s="1127"/>
      <c r="AM625" s="1127"/>
      <c r="AN625" s="1127"/>
      <c r="AO625" s="1127"/>
      <c r="AP625" s="1127"/>
      <c r="AQ625" s="1127"/>
      <c r="AR625" s="1127"/>
      <c r="AS625" s="1127"/>
      <c r="AT625" s="1127"/>
      <c r="AU625" s="1127"/>
      <c r="AV625" s="1127"/>
      <c r="AW625" s="1127"/>
      <c r="AX625" s="1127"/>
      <c r="AY625" s="1127"/>
      <c r="AZ625" s="1127"/>
      <c r="BA625" s="1127"/>
      <c r="BB625" s="1127"/>
      <c r="BC625" s="1127"/>
      <c r="BD625" s="1127"/>
      <c r="BE625" s="1127"/>
      <c r="BF625" s="1127"/>
      <c r="BG625" s="1127"/>
      <c r="BH625" s="1127"/>
      <c r="BI625" s="1127"/>
      <c r="BJ625" s="1127"/>
      <c r="BK625" s="1127"/>
    </row>
    <row r="626" spans="1:63" s="127" customFormat="1" ht="14.5">
      <c r="A626" s="1127"/>
      <c r="B626" s="1130"/>
      <c r="C626" s="1130"/>
      <c r="D626" s="1130"/>
      <c r="E626" s="1130"/>
      <c r="F626" s="1128"/>
      <c r="G626" s="1127"/>
      <c r="H626" s="1125"/>
      <c r="I626" s="1125"/>
      <c r="J626" s="1125"/>
      <c r="K626" s="1126"/>
      <c r="L626" s="1125"/>
      <c r="M626" s="1127"/>
      <c r="N626" s="1127"/>
      <c r="O626" s="1127"/>
      <c r="P626" s="1127"/>
      <c r="Q626" s="1140"/>
      <c r="R626" s="1140"/>
      <c r="S626" s="1140"/>
      <c r="T626" s="1127"/>
      <c r="U626" s="1127"/>
      <c r="V626" s="1127"/>
      <c r="W626" s="1127"/>
      <c r="X626" s="1127"/>
      <c r="Y626" s="1127"/>
      <c r="Z626" s="1127"/>
      <c r="AA626" s="1140"/>
      <c r="AB626" s="1140"/>
      <c r="AC626" s="1127"/>
      <c r="AD626" s="1127"/>
      <c r="AE626" s="1127"/>
      <c r="AF626" s="1127"/>
      <c r="AG626" s="1127"/>
      <c r="AH626" s="1127"/>
      <c r="AI626" s="1127"/>
      <c r="AJ626" s="1127"/>
      <c r="AK626" s="1127"/>
      <c r="AL626" s="1127"/>
      <c r="AM626" s="1127"/>
      <c r="AN626" s="1127"/>
      <c r="AO626" s="1127"/>
      <c r="AP626" s="1127"/>
      <c r="AQ626" s="1127"/>
      <c r="AR626" s="1127"/>
      <c r="AS626" s="1127"/>
      <c r="AT626" s="1127"/>
      <c r="AU626" s="1127"/>
      <c r="AV626" s="1127"/>
      <c r="AW626" s="1127"/>
      <c r="AX626" s="1127"/>
      <c r="AY626" s="1127"/>
      <c r="AZ626" s="1127"/>
      <c r="BA626" s="1127"/>
      <c r="BB626" s="1127"/>
      <c r="BC626" s="1127"/>
      <c r="BD626" s="1127"/>
      <c r="BE626" s="1127"/>
      <c r="BF626" s="1127"/>
      <c r="BG626" s="1127"/>
      <c r="BH626" s="1127"/>
      <c r="BI626" s="1127"/>
      <c r="BJ626" s="1127"/>
      <c r="BK626" s="1127"/>
    </row>
    <row r="627" spans="1:63" s="127" customFormat="1" ht="14.5">
      <c r="A627" s="1127"/>
      <c r="B627" s="1130"/>
      <c r="C627" s="1130"/>
      <c r="D627" s="1130"/>
      <c r="E627" s="1130"/>
      <c r="F627" s="1128"/>
      <c r="G627" s="1127"/>
      <c r="H627" s="1125"/>
      <c r="I627" s="1125"/>
      <c r="J627" s="1125"/>
      <c r="K627" s="1126"/>
      <c r="L627" s="1125"/>
      <c r="M627" s="1127"/>
      <c r="N627" s="1127"/>
      <c r="O627" s="1127"/>
      <c r="P627" s="1127"/>
      <c r="Q627" s="1140"/>
      <c r="R627" s="1140"/>
      <c r="S627" s="1140"/>
      <c r="T627" s="1127"/>
      <c r="U627" s="1127"/>
      <c r="V627" s="1127"/>
      <c r="W627" s="1127"/>
      <c r="X627" s="1127"/>
      <c r="Y627" s="1127"/>
      <c r="Z627" s="1127"/>
      <c r="AA627" s="1140"/>
      <c r="AB627" s="1140"/>
      <c r="AC627" s="1127"/>
      <c r="AD627" s="1127"/>
      <c r="AE627" s="1127"/>
      <c r="AF627" s="1127"/>
      <c r="AG627" s="1127"/>
      <c r="AH627" s="1127"/>
      <c r="AI627" s="1127"/>
      <c r="AJ627" s="1127"/>
      <c r="AK627" s="1127"/>
      <c r="AL627" s="1127"/>
      <c r="AM627" s="1127"/>
      <c r="AN627" s="1127"/>
      <c r="AO627" s="1127"/>
      <c r="AP627" s="1127"/>
      <c r="AQ627" s="1127"/>
      <c r="AR627" s="1127"/>
      <c r="AS627" s="1127"/>
      <c r="AT627" s="1127"/>
      <c r="AU627" s="1127"/>
      <c r="AV627" s="1127"/>
      <c r="AW627" s="1127"/>
      <c r="AX627" s="1127"/>
      <c r="AY627" s="1127"/>
      <c r="AZ627" s="1127"/>
      <c r="BA627" s="1127"/>
      <c r="BB627" s="1127"/>
      <c r="BC627" s="1127"/>
      <c r="BD627" s="1127"/>
      <c r="BE627" s="1127"/>
      <c r="BF627" s="1127"/>
      <c r="BG627" s="1127"/>
      <c r="BH627" s="1127"/>
      <c r="BI627" s="1127"/>
      <c r="BJ627" s="1127"/>
      <c r="BK627" s="1127"/>
    </row>
    <row r="628" spans="1:63" s="127" customFormat="1" ht="14.5">
      <c r="A628" s="1127"/>
      <c r="B628" s="1130"/>
      <c r="C628" s="1130"/>
      <c r="D628" s="1130"/>
      <c r="E628" s="1130"/>
      <c r="F628" s="1128"/>
      <c r="G628" s="1127"/>
      <c r="H628" s="1125"/>
      <c r="I628" s="1125"/>
      <c r="J628" s="1125"/>
      <c r="K628" s="1126"/>
      <c r="L628" s="1125"/>
      <c r="M628" s="1127"/>
      <c r="N628" s="1127"/>
      <c r="O628" s="1127"/>
      <c r="P628" s="1127"/>
      <c r="Q628" s="1140"/>
      <c r="R628" s="1140"/>
      <c r="S628" s="1140"/>
      <c r="T628" s="1127"/>
      <c r="U628" s="1127"/>
      <c r="V628" s="1127"/>
      <c r="W628" s="1127"/>
      <c r="X628" s="1127"/>
      <c r="Y628" s="1127"/>
      <c r="Z628" s="1127"/>
      <c r="AA628" s="1140"/>
      <c r="AB628" s="1140"/>
      <c r="AC628" s="1127"/>
      <c r="AD628" s="1127"/>
      <c r="AE628" s="1127"/>
      <c r="AF628" s="1127"/>
      <c r="AG628" s="1127"/>
      <c r="AH628" s="1127"/>
      <c r="AI628" s="1127"/>
      <c r="AJ628" s="1127"/>
      <c r="AK628" s="1127"/>
      <c r="AL628" s="1127"/>
      <c r="AM628" s="1127"/>
      <c r="AN628" s="1127"/>
      <c r="AO628" s="1127"/>
      <c r="AP628" s="1127"/>
      <c r="AQ628" s="1127"/>
      <c r="AR628" s="1127"/>
      <c r="AS628" s="1127"/>
      <c r="AT628" s="1127"/>
      <c r="AU628" s="1127"/>
      <c r="AV628" s="1127"/>
      <c r="AW628" s="1127"/>
      <c r="AX628" s="1127"/>
      <c r="AY628" s="1127"/>
      <c r="AZ628" s="1127"/>
      <c r="BA628" s="1127"/>
      <c r="BB628" s="1127"/>
      <c r="BC628" s="1127"/>
      <c r="BD628" s="1127"/>
      <c r="BE628" s="1127"/>
      <c r="BF628" s="1127"/>
      <c r="BG628" s="1127"/>
      <c r="BH628" s="1127"/>
      <c r="BI628" s="1127"/>
      <c r="BJ628" s="1127"/>
      <c r="BK628" s="1127"/>
    </row>
    <row r="629" spans="1:63" s="127" customFormat="1" ht="14.5">
      <c r="A629" s="1127"/>
      <c r="B629" s="1130"/>
      <c r="C629" s="1130"/>
      <c r="D629" s="1130"/>
      <c r="E629" s="1130"/>
      <c r="F629" s="1128"/>
      <c r="G629" s="1127"/>
      <c r="H629" s="1125"/>
      <c r="I629" s="1125"/>
      <c r="J629" s="1125"/>
      <c r="K629" s="1126"/>
      <c r="L629" s="1125"/>
      <c r="M629" s="1127"/>
      <c r="N629" s="1127"/>
      <c r="O629" s="1127"/>
      <c r="P629" s="1127"/>
      <c r="Q629" s="1140"/>
      <c r="R629" s="1140"/>
      <c r="S629" s="1140"/>
      <c r="T629" s="1127"/>
      <c r="U629" s="1127"/>
      <c r="V629" s="1127"/>
      <c r="W629" s="1127"/>
      <c r="X629" s="1127"/>
      <c r="Y629" s="1127"/>
      <c r="Z629" s="1127"/>
      <c r="AA629" s="1140"/>
      <c r="AB629" s="1140"/>
      <c r="AC629" s="1127"/>
      <c r="AD629" s="1127"/>
      <c r="AE629" s="1127"/>
      <c r="AF629" s="1127"/>
      <c r="AG629" s="1127"/>
      <c r="AH629" s="1127"/>
      <c r="AI629" s="1127"/>
      <c r="AJ629" s="1127"/>
      <c r="AK629" s="1127"/>
      <c r="AL629" s="1127"/>
      <c r="AM629" s="1127"/>
      <c r="AN629" s="1127"/>
      <c r="AO629" s="1127"/>
      <c r="AP629" s="1127"/>
      <c r="AQ629" s="1127"/>
      <c r="AR629" s="1127"/>
      <c r="AS629" s="1127"/>
      <c r="AT629" s="1127"/>
      <c r="AU629" s="1127"/>
      <c r="AV629" s="1127"/>
      <c r="AW629" s="1127"/>
      <c r="AX629" s="1127"/>
      <c r="AY629" s="1127"/>
      <c r="AZ629" s="1127"/>
      <c r="BA629" s="1127"/>
      <c r="BB629" s="1127"/>
      <c r="BC629" s="1127"/>
      <c r="BD629" s="1127"/>
      <c r="BE629" s="1127"/>
      <c r="BF629" s="1127"/>
      <c r="BG629" s="1127"/>
      <c r="BH629" s="1127"/>
      <c r="BI629" s="1127"/>
      <c r="BJ629" s="1127"/>
      <c r="BK629" s="1127"/>
    </row>
    <row r="630" spans="1:63" s="127" customFormat="1" ht="14.5">
      <c r="A630" s="1127"/>
      <c r="B630" s="1130"/>
      <c r="C630" s="1130"/>
      <c r="D630" s="1130"/>
      <c r="E630" s="1130"/>
      <c r="F630" s="1128"/>
      <c r="G630" s="1127"/>
      <c r="H630" s="1125"/>
      <c r="I630" s="1125"/>
      <c r="J630" s="1125"/>
      <c r="K630" s="1126"/>
      <c r="L630" s="1125"/>
      <c r="M630" s="1127"/>
      <c r="N630" s="1127"/>
      <c r="O630" s="1127"/>
      <c r="P630" s="1127"/>
      <c r="Q630" s="1140"/>
      <c r="R630" s="1140"/>
      <c r="S630" s="1140"/>
      <c r="T630" s="1127"/>
      <c r="U630" s="1127"/>
      <c r="V630" s="1127"/>
      <c r="W630" s="1127"/>
      <c r="X630" s="1127"/>
      <c r="Y630" s="1127"/>
      <c r="Z630" s="1127"/>
      <c r="AA630" s="1140"/>
      <c r="AB630" s="1140"/>
      <c r="AC630" s="1127"/>
      <c r="AD630" s="1127"/>
      <c r="AE630" s="1127"/>
      <c r="AF630" s="1127"/>
      <c r="AG630" s="1127"/>
      <c r="AH630" s="1127"/>
      <c r="AI630" s="1127"/>
      <c r="AJ630" s="1127"/>
      <c r="AK630" s="1127"/>
      <c r="AL630" s="1127"/>
      <c r="AM630" s="1127"/>
      <c r="AN630" s="1127"/>
      <c r="AO630" s="1127"/>
      <c r="AP630" s="1127"/>
      <c r="AQ630" s="1127"/>
      <c r="AR630" s="1127"/>
      <c r="AS630" s="1127"/>
      <c r="AT630" s="1127"/>
      <c r="AU630" s="1127"/>
      <c r="AV630" s="1127"/>
      <c r="AW630" s="1127"/>
      <c r="AX630" s="1127"/>
      <c r="AY630" s="1127"/>
      <c r="AZ630" s="1127"/>
      <c r="BA630" s="1127"/>
      <c r="BB630" s="1127"/>
      <c r="BC630" s="1127"/>
      <c r="BD630" s="1127"/>
      <c r="BE630" s="1127"/>
      <c r="BF630" s="1127"/>
      <c r="BG630" s="1127"/>
      <c r="BH630" s="1127"/>
      <c r="BI630" s="1127"/>
      <c r="BJ630" s="1127"/>
      <c r="BK630" s="1127"/>
    </row>
    <row r="631" spans="1:63" s="127" customFormat="1" ht="14.5">
      <c r="A631" s="1127"/>
      <c r="B631" s="1130"/>
      <c r="C631" s="1130"/>
      <c r="D631" s="1130"/>
      <c r="E631" s="1130"/>
      <c r="F631" s="1128"/>
      <c r="G631" s="1127"/>
      <c r="H631" s="1125"/>
      <c r="I631" s="1125"/>
      <c r="J631" s="1125"/>
      <c r="K631" s="1126"/>
      <c r="L631" s="1125"/>
      <c r="M631" s="1127"/>
      <c r="N631" s="1127"/>
      <c r="O631" s="1127"/>
      <c r="P631" s="1127"/>
      <c r="Q631" s="1140"/>
      <c r="R631" s="1140"/>
      <c r="S631" s="1140"/>
      <c r="T631" s="1127"/>
      <c r="U631" s="1127"/>
      <c r="V631" s="1127"/>
      <c r="W631" s="1127"/>
      <c r="X631" s="1127"/>
      <c r="Y631" s="1127"/>
      <c r="Z631" s="1127"/>
      <c r="AA631" s="1140"/>
      <c r="AB631" s="1140"/>
      <c r="AC631" s="1127"/>
      <c r="AD631" s="1127"/>
      <c r="AE631" s="1127"/>
      <c r="AF631" s="1127"/>
      <c r="AG631" s="1127"/>
      <c r="AH631" s="1127"/>
      <c r="AI631" s="1127"/>
      <c r="AJ631" s="1127"/>
      <c r="AK631" s="1127"/>
      <c r="AL631" s="1127"/>
      <c r="AM631" s="1127"/>
      <c r="AN631" s="1127"/>
      <c r="AO631" s="1127"/>
      <c r="AP631" s="1127"/>
      <c r="AQ631" s="1127"/>
      <c r="AR631" s="1127"/>
      <c r="AS631" s="1127"/>
      <c r="AT631" s="1127"/>
      <c r="AU631" s="1127"/>
      <c r="AV631" s="1127"/>
      <c r="AW631" s="1127"/>
      <c r="AX631" s="1127"/>
      <c r="AY631" s="1127"/>
      <c r="AZ631" s="1127"/>
      <c r="BA631" s="1127"/>
      <c r="BB631" s="1127"/>
      <c r="BC631" s="1127"/>
      <c r="BD631" s="1127"/>
      <c r="BE631" s="1127"/>
      <c r="BF631" s="1127"/>
      <c r="BG631" s="1127"/>
      <c r="BH631" s="1127"/>
      <c r="BI631" s="1127"/>
      <c r="BJ631" s="1127"/>
      <c r="BK631" s="1127"/>
    </row>
    <row r="632" spans="1:63" s="127" customFormat="1" ht="14.5">
      <c r="A632" s="1127"/>
      <c r="B632" s="1130"/>
      <c r="C632" s="1130"/>
      <c r="D632" s="1130"/>
      <c r="E632" s="1130"/>
      <c r="F632" s="1128"/>
      <c r="G632" s="1127"/>
      <c r="H632" s="1125"/>
      <c r="I632" s="1125"/>
      <c r="J632" s="1125"/>
      <c r="K632" s="1126"/>
      <c r="L632" s="1125"/>
      <c r="M632" s="1127"/>
      <c r="N632" s="1127"/>
      <c r="O632" s="1127"/>
      <c r="P632" s="1127"/>
      <c r="Q632" s="1140"/>
      <c r="R632" s="1140"/>
      <c r="S632" s="1140"/>
      <c r="T632" s="1127"/>
      <c r="U632" s="1127"/>
      <c r="V632" s="1127"/>
      <c r="W632" s="1127"/>
      <c r="X632" s="1127"/>
      <c r="Y632" s="1127"/>
      <c r="Z632" s="1127"/>
      <c r="AA632" s="1140"/>
      <c r="AB632" s="1140"/>
      <c r="AC632" s="1127"/>
      <c r="AD632" s="1127"/>
      <c r="AE632" s="1127"/>
      <c r="AF632" s="1127"/>
      <c r="AG632" s="1127"/>
      <c r="AH632" s="1127"/>
      <c r="AI632" s="1127"/>
      <c r="AJ632" s="1127"/>
      <c r="AK632" s="1127"/>
      <c r="AL632" s="1127"/>
      <c r="AM632" s="1127"/>
      <c r="AN632" s="1127"/>
      <c r="AO632" s="1127"/>
      <c r="AP632" s="1127"/>
      <c r="AQ632" s="1127"/>
      <c r="AR632" s="1127"/>
      <c r="AS632" s="1127"/>
      <c r="AT632" s="1127"/>
      <c r="AU632" s="1127"/>
      <c r="AV632" s="1127"/>
      <c r="AW632" s="1127"/>
      <c r="AX632" s="1127"/>
      <c r="AY632" s="1127"/>
      <c r="AZ632" s="1127"/>
      <c r="BA632" s="1127"/>
      <c r="BB632" s="1127"/>
      <c r="BC632" s="1127"/>
      <c r="BD632" s="1127"/>
      <c r="BE632" s="1127"/>
      <c r="BF632" s="1127"/>
      <c r="BG632" s="1127"/>
      <c r="BH632" s="1127"/>
      <c r="BI632" s="1127"/>
      <c r="BJ632" s="1127"/>
      <c r="BK632" s="1127"/>
    </row>
    <row r="633" spans="1:63" s="127" customFormat="1" ht="14.5">
      <c r="A633" s="1127"/>
      <c r="B633" s="1130"/>
      <c r="C633" s="1130"/>
      <c r="D633" s="1130"/>
      <c r="E633" s="1130"/>
      <c r="F633" s="1128"/>
      <c r="G633" s="1127"/>
      <c r="H633" s="1125"/>
      <c r="I633" s="1125"/>
      <c r="J633" s="1125"/>
      <c r="K633" s="1126"/>
      <c r="L633" s="1125"/>
      <c r="M633" s="1127"/>
      <c r="N633" s="1127"/>
      <c r="O633" s="1127"/>
      <c r="P633" s="1127"/>
      <c r="Q633" s="1140"/>
      <c r="R633" s="1140"/>
      <c r="S633" s="1140"/>
      <c r="T633" s="1127"/>
      <c r="U633" s="1127"/>
      <c r="V633" s="1127"/>
      <c r="W633" s="1127"/>
      <c r="X633" s="1127"/>
      <c r="Y633" s="1127"/>
      <c r="Z633" s="1127"/>
      <c r="AA633" s="1140"/>
      <c r="AB633" s="1140"/>
      <c r="AC633" s="1127"/>
      <c r="AD633" s="1127"/>
      <c r="AE633" s="1127"/>
      <c r="AF633" s="1127"/>
      <c r="AG633" s="1127"/>
      <c r="AH633" s="1127"/>
      <c r="AI633" s="1127"/>
      <c r="AJ633" s="1127"/>
      <c r="AK633" s="1127"/>
      <c r="AL633" s="1127"/>
      <c r="AM633" s="1127"/>
      <c r="AN633" s="1127"/>
      <c r="AO633" s="1127"/>
      <c r="AP633" s="1127"/>
      <c r="AQ633" s="1127"/>
      <c r="AR633" s="1127"/>
      <c r="AS633" s="1127"/>
      <c r="AT633" s="1127"/>
      <c r="AU633" s="1127"/>
      <c r="AV633" s="1127"/>
      <c r="AW633" s="1127"/>
      <c r="AX633" s="1127"/>
      <c r="AY633" s="1127"/>
      <c r="AZ633" s="1127"/>
      <c r="BA633" s="1127"/>
      <c r="BB633" s="1127"/>
      <c r="BC633" s="1127"/>
      <c r="BD633" s="1127"/>
      <c r="BE633" s="1127"/>
      <c r="BF633" s="1127"/>
      <c r="BG633" s="1127"/>
      <c r="BH633" s="1127"/>
      <c r="BI633" s="1127"/>
      <c r="BJ633" s="1127"/>
      <c r="BK633" s="1127"/>
    </row>
    <row r="634" spans="1:63" s="127" customFormat="1" ht="14.5">
      <c r="A634" s="1127"/>
      <c r="B634" s="1130"/>
      <c r="C634" s="1130"/>
      <c r="D634" s="1130"/>
      <c r="E634" s="1130"/>
      <c r="F634" s="1128"/>
      <c r="G634" s="1127"/>
      <c r="H634" s="1125"/>
      <c r="I634" s="1125"/>
      <c r="J634" s="1125"/>
      <c r="K634" s="1126"/>
      <c r="L634" s="1125"/>
      <c r="M634" s="1127"/>
      <c r="N634" s="1127"/>
      <c r="O634" s="1127"/>
      <c r="P634" s="1127"/>
      <c r="Q634" s="1140"/>
      <c r="R634" s="1140"/>
      <c r="S634" s="1140"/>
      <c r="T634" s="1127"/>
      <c r="U634" s="1127"/>
      <c r="V634" s="1127"/>
      <c r="W634" s="1127"/>
      <c r="X634" s="1127"/>
      <c r="Y634" s="1127"/>
      <c r="Z634" s="1127"/>
      <c r="AA634" s="1140"/>
      <c r="AB634" s="1140"/>
      <c r="AC634" s="1127"/>
      <c r="AD634" s="1127"/>
      <c r="AE634" s="1127"/>
      <c r="AF634" s="1127"/>
      <c r="AG634" s="1127"/>
      <c r="AH634" s="1127"/>
      <c r="AI634" s="1127"/>
      <c r="AJ634" s="1127"/>
      <c r="AK634" s="1127"/>
      <c r="AL634" s="1127"/>
      <c r="AM634" s="1127"/>
      <c r="AN634" s="1127"/>
      <c r="AO634" s="1127"/>
      <c r="AP634" s="1127"/>
      <c r="AQ634" s="1127"/>
      <c r="AR634" s="1127"/>
      <c r="AS634" s="1127"/>
      <c r="AT634" s="1127"/>
      <c r="AU634" s="1127"/>
      <c r="AV634" s="1127"/>
      <c r="AW634" s="1127"/>
      <c r="AX634" s="1127"/>
      <c r="AY634" s="1127"/>
      <c r="AZ634" s="1127"/>
      <c r="BA634" s="1127"/>
      <c r="BB634" s="1127"/>
      <c r="BC634" s="1127"/>
      <c r="BD634" s="1127"/>
      <c r="BE634" s="1127"/>
      <c r="BF634" s="1127"/>
      <c r="BG634" s="1127"/>
      <c r="BH634" s="1127"/>
      <c r="BI634" s="1127"/>
      <c r="BJ634" s="1127"/>
      <c r="BK634" s="1127"/>
    </row>
    <row r="635" spans="1:63" s="127" customFormat="1" ht="14.5">
      <c r="A635" s="1127"/>
      <c r="B635" s="1130"/>
      <c r="C635" s="1130"/>
      <c r="D635" s="1130"/>
      <c r="E635" s="1130"/>
      <c r="F635" s="1128"/>
      <c r="G635" s="1127"/>
      <c r="H635" s="1125"/>
      <c r="I635" s="1125"/>
      <c r="J635" s="1125"/>
      <c r="K635" s="1126"/>
      <c r="L635" s="1125"/>
      <c r="M635" s="1127"/>
      <c r="N635" s="1127"/>
      <c r="O635" s="1127"/>
      <c r="P635" s="1127"/>
      <c r="Q635" s="1140"/>
      <c r="R635" s="1140"/>
      <c r="S635" s="1140"/>
      <c r="T635" s="1127"/>
      <c r="U635" s="1127"/>
      <c r="V635" s="1127"/>
      <c r="W635" s="1127"/>
      <c r="X635" s="1127"/>
      <c r="Y635" s="1127"/>
      <c r="Z635" s="1127"/>
      <c r="AA635" s="1140"/>
      <c r="AB635" s="1140"/>
      <c r="AC635" s="1127"/>
      <c r="AD635" s="1127"/>
      <c r="AE635" s="1127"/>
      <c r="AF635" s="1127"/>
      <c r="AG635" s="1127"/>
      <c r="AH635" s="1127"/>
      <c r="AI635" s="1127"/>
      <c r="AJ635" s="1127"/>
      <c r="AK635" s="1127"/>
      <c r="AL635" s="1127"/>
      <c r="AM635" s="1127"/>
      <c r="AN635" s="1127"/>
      <c r="AO635" s="1127"/>
      <c r="AP635" s="1127"/>
      <c r="AQ635" s="1127"/>
      <c r="AR635" s="1127"/>
      <c r="AS635" s="1127"/>
      <c r="AT635" s="1127"/>
      <c r="AU635" s="1127"/>
      <c r="AV635" s="1127"/>
      <c r="AW635" s="1127"/>
      <c r="AX635" s="1127"/>
      <c r="AY635" s="1127"/>
      <c r="AZ635" s="1127"/>
      <c r="BA635" s="1127"/>
      <c r="BB635" s="1127"/>
      <c r="BC635" s="1127"/>
      <c r="BD635" s="1127"/>
      <c r="BE635" s="1127"/>
      <c r="BF635" s="1127"/>
      <c r="BG635" s="1127"/>
      <c r="BH635" s="1127"/>
      <c r="BI635" s="1127"/>
      <c r="BJ635" s="1127"/>
      <c r="BK635" s="1127"/>
    </row>
    <row r="636" spans="1:63" s="127" customFormat="1" ht="14.5">
      <c r="A636" s="1127"/>
      <c r="B636" s="1130"/>
      <c r="C636" s="1130"/>
      <c r="D636" s="1130"/>
      <c r="E636" s="1130"/>
      <c r="F636" s="1128"/>
      <c r="G636" s="1127"/>
      <c r="H636" s="1125"/>
      <c r="I636" s="1125"/>
      <c r="J636" s="1125"/>
      <c r="K636" s="1126"/>
      <c r="L636" s="1125"/>
      <c r="M636" s="1127"/>
      <c r="N636" s="1127"/>
      <c r="O636" s="1127"/>
      <c r="P636" s="1127"/>
      <c r="Q636" s="1140"/>
      <c r="R636" s="1140"/>
      <c r="S636" s="1140"/>
      <c r="T636" s="1127"/>
      <c r="U636" s="1127"/>
      <c r="V636" s="1127"/>
      <c r="W636" s="1127"/>
      <c r="X636" s="1127"/>
      <c r="Y636" s="1127"/>
      <c r="Z636" s="1127"/>
      <c r="AA636" s="1140"/>
      <c r="AB636" s="1140"/>
      <c r="AC636" s="1127"/>
      <c r="AD636" s="1127"/>
      <c r="AE636" s="1127"/>
      <c r="AF636" s="1127"/>
      <c r="AG636" s="1127"/>
      <c r="AH636" s="1127"/>
      <c r="AI636" s="1127"/>
      <c r="AJ636" s="1127"/>
      <c r="AK636" s="1127"/>
      <c r="AL636" s="1127"/>
      <c r="AM636" s="1127"/>
      <c r="AN636" s="1127"/>
      <c r="AO636" s="1127"/>
      <c r="AP636" s="1127"/>
      <c r="AQ636" s="1127"/>
      <c r="AR636" s="1127"/>
      <c r="AS636" s="1127"/>
      <c r="AT636" s="1127"/>
      <c r="AU636" s="1127"/>
      <c r="AV636" s="1127"/>
      <c r="AW636" s="1127"/>
      <c r="AX636" s="1127"/>
      <c r="AY636" s="1127"/>
      <c r="AZ636" s="1127"/>
      <c r="BA636" s="1127"/>
      <c r="BB636" s="1127"/>
      <c r="BC636" s="1127"/>
      <c r="BD636" s="1127"/>
      <c r="BE636" s="1127"/>
      <c r="BF636" s="1127"/>
      <c r="BG636" s="1127"/>
      <c r="BH636" s="1127"/>
      <c r="BI636" s="1127"/>
      <c r="BJ636" s="1127"/>
      <c r="BK636" s="1127"/>
    </row>
    <row r="637" spans="1:63" s="127" customFormat="1" ht="14.5">
      <c r="A637" s="1127"/>
      <c r="B637" s="1130"/>
      <c r="C637" s="1130"/>
      <c r="D637" s="1130"/>
      <c r="E637" s="1130"/>
      <c r="F637" s="1128"/>
      <c r="G637" s="1127"/>
      <c r="H637" s="1125"/>
      <c r="I637" s="1125"/>
      <c r="J637" s="1125"/>
      <c r="K637" s="1126"/>
      <c r="L637" s="1125"/>
      <c r="M637" s="1127"/>
      <c r="N637" s="1127"/>
      <c r="O637" s="1127"/>
      <c r="P637" s="1127"/>
      <c r="Q637" s="1140"/>
      <c r="R637" s="1140"/>
      <c r="S637" s="1140"/>
      <c r="T637" s="1127"/>
      <c r="U637" s="1127"/>
      <c r="V637" s="1127"/>
      <c r="W637" s="1127"/>
      <c r="X637" s="1127"/>
      <c r="Y637" s="1127"/>
      <c r="Z637" s="1127"/>
      <c r="AA637" s="1140"/>
      <c r="AB637" s="1140"/>
      <c r="AC637" s="1127"/>
      <c r="AD637" s="1127"/>
      <c r="AE637" s="1127"/>
      <c r="AF637" s="1127"/>
      <c r="AG637" s="1127"/>
      <c r="AH637" s="1127"/>
      <c r="AI637" s="1127"/>
      <c r="AJ637" s="1127"/>
      <c r="AK637" s="1127"/>
      <c r="AL637" s="1127"/>
      <c r="AM637" s="1127"/>
      <c r="AN637" s="1127"/>
      <c r="AO637" s="1127"/>
      <c r="AP637" s="1127"/>
      <c r="AQ637" s="1127"/>
      <c r="AR637" s="1127"/>
      <c r="AS637" s="1127"/>
      <c r="AT637" s="1127"/>
      <c r="AU637" s="1127"/>
      <c r="AV637" s="1127"/>
      <c r="AW637" s="1127"/>
      <c r="AX637" s="1127"/>
      <c r="AY637" s="1127"/>
      <c r="AZ637" s="1127"/>
      <c r="BA637" s="1127"/>
      <c r="BB637" s="1127"/>
      <c r="BC637" s="1127"/>
      <c r="BD637" s="1127"/>
      <c r="BE637" s="1127"/>
      <c r="BF637" s="1127"/>
      <c r="BG637" s="1127"/>
      <c r="BH637" s="1127"/>
      <c r="BI637" s="1127"/>
      <c r="BJ637" s="1127"/>
      <c r="BK637" s="1127"/>
    </row>
    <row r="638" spans="1:63" s="127" customFormat="1" ht="14.5">
      <c r="A638" s="1127"/>
      <c r="B638" s="1130"/>
      <c r="C638" s="1130"/>
      <c r="D638" s="1130"/>
      <c r="E638" s="1130"/>
      <c r="F638" s="1128"/>
      <c r="G638" s="1127"/>
      <c r="H638" s="1125"/>
      <c r="I638" s="1125"/>
      <c r="J638" s="1125"/>
      <c r="K638" s="1126"/>
      <c r="L638" s="1125"/>
      <c r="M638" s="1127"/>
      <c r="N638" s="1127"/>
      <c r="O638" s="1127"/>
      <c r="P638" s="1127"/>
      <c r="Q638" s="1140"/>
      <c r="R638" s="1140"/>
      <c r="S638" s="1140"/>
      <c r="T638" s="1127"/>
      <c r="U638" s="1127"/>
      <c r="V638" s="1127"/>
      <c r="W638" s="1127"/>
      <c r="X638" s="1127"/>
      <c r="Y638" s="1127"/>
      <c r="Z638" s="1127"/>
      <c r="AA638" s="1140"/>
      <c r="AB638" s="1140"/>
      <c r="AC638" s="1127"/>
      <c r="AD638" s="1127"/>
      <c r="AE638" s="1127"/>
      <c r="AF638" s="1127"/>
      <c r="AG638" s="1127"/>
      <c r="AH638" s="1127"/>
      <c r="AI638" s="1127"/>
      <c r="AJ638" s="1127"/>
      <c r="AK638" s="1127"/>
      <c r="AL638" s="1127"/>
      <c r="AM638" s="1127"/>
      <c r="AN638" s="1127"/>
      <c r="AO638" s="1127"/>
      <c r="AP638" s="1127"/>
      <c r="AQ638" s="1127"/>
      <c r="AR638" s="1127"/>
      <c r="AS638" s="1127"/>
      <c r="AT638" s="1127"/>
      <c r="AU638" s="1127"/>
      <c r="AV638" s="1127"/>
      <c r="AW638" s="1127"/>
      <c r="AX638" s="1127"/>
      <c r="AY638" s="1127"/>
      <c r="AZ638" s="1127"/>
      <c r="BA638" s="1127"/>
      <c r="BB638" s="1127"/>
      <c r="BC638" s="1127"/>
      <c r="BD638" s="1127"/>
      <c r="BE638" s="1127"/>
      <c r="BF638" s="1127"/>
      <c r="BG638" s="1127"/>
      <c r="BH638" s="1127"/>
      <c r="BI638" s="1127"/>
      <c r="BJ638" s="1127"/>
      <c r="BK638" s="1127"/>
    </row>
    <row r="639" spans="1:63" s="127" customFormat="1" ht="14.5">
      <c r="A639" s="1127"/>
      <c r="B639" s="1130"/>
      <c r="C639" s="1130"/>
      <c r="D639" s="1130"/>
      <c r="E639" s="1130"/>
      <c r="F639" s="1128"/>
      <c r="G639" s="1127"/>
      <c r="H639" s="1125"/>
      <c r="I639" s="1125"/>
      <c r="J639" s="1125"/>
      <c r="K639" s="1126"/>
      <c r="L639" s="1125"/>
      <c r="M639" s="1127"/>
      <c r="N639" s="1127"/>
      <c r="O639" s="1127"/>
      <c r="P639" s="1127"/>
      <c r="Q639" s="1140"/>
      <c r="R639" s="1140"/>
      <c r="S639" s="1140"/>
      <c r="T639" s="1127"/>
      <c r="U639" s="1127"/>
      <c r="V639" s="1127"/>
      <c r="W639" s="1127"/>
      <c r="X639" s="1127"/>
      <c r="Y639" s="1127"/>
      <c r="Z639" s="1127"/>
      <c r="AA639" s="1140"/>
      <c r="AB639" s="1140"/>
      <c r="AC639" s="1127"/>
      <c r="AD639" s="1127"/>
      <c r="AE639" s="1127"/>
      <c r="AF639" s="1127"/>
      <c r="AG639" s="1127"/>
      <c r="AH639" s="1127"/>
      <c r="AI639" s="1127"/>
      <c r="AJ639" s="1127"/>
      <c r="AK639" s="1127"/>
      <c r="AL639" s="1127"/>
      <c r="AM639" s="1127"/>
      <c r="AN639" s="1127"/>
      <c r="AO639" s="1127"/>
      <c r="AP639" s="1127"/>
      <c r="AQ639" s="1127"/>
      <c r="AR639" s="1127"/>
      <c r="AS639" s="1127"/>
      <c r="AT639" s="1127"/>
      <c r="AU639" s="1127"/>
      <c r="AV639" s="1127"/>
      <c r="AW639" s="1127"/>
      <c r="AX639" s="1127"/>
      <c r="AY639" s="1127"/>
      <c r="AZ639" s="1127"/>
      <c r="BA639" s="1127"/>
      <c r="BB639" s="1127"/>
      <c r="BC639" s="1127"/>
      <c r="BD639" s="1127"/>
      <c r="BE639" s="1127"/>
      <c r="BF639" s="1127"/>
      <c r="BG639" s="1127"/>
      <c r="BH639" s="1127"/>
      <c r="BI639" s="1127"/>
      <c r="BJ639" s="1127"/>
      <c r="BK639" s="1127"/>
    </row>
    <row r="640" spans="1:63" s="127" customFormat="1" ht="14.5">
      <c r="A640" s="1127"/>
      <c r="B640" s="1130"/>
      <c r="C640" s="1130"/>
      <c r="D640" s="1130"/>
      <c r="E640" s="1130"/>
      <c r="F640" s="1128"/>
      <c r="G640" s="1127"/>
      <c r="H640" s="1125"/>
      <c r="I640" s="1125"/>
      <c r="J640" s="1125"/>
      <c r="K640" s="1126"/>
      <c r="L640" s="1125"/>
      <c r="M640" s="1127"/>
      <c r="N640" s="1127"/>
      <c r="O640" s="1127"/>
      <c r="P640" s="1127"/>
      <c r="Q640" s="1140"/>
      <c r="R640" s="1140"/>
      <c r="S640" s="1140"/>
      <c r="T640" s="1127"/>
      <c r="U640" s="1127"/>
      <c r="V640" s="1127"/>
      <c r="W640" s="1127"/>
      <c r="X640" s="1127"/>
      <c r="Y640" s="1127"/>
      <c r="Z640" s="1127"/>
      <c r="AA640" s="1140"/>
      <c r="AB640" s="1140"/>
      <c r="AC640" s="1127"/>
      <c r="AD640" s="1127"/>
      <c r="AE640" s="1127"/>
      <c r="AF640" s="1127"/>
      <c r="AG640" s="1127"/>
      <c r="AH640" s="1127"/>
      <c r="AI640" s="1127"/>
      <c r="AJ640" s="1127"/>
      <c r="AK640" s="1127"/>
      <c r="AL640" s="1127"/>
      <c r="AM640" s="1127"/>
      <c r="AN640" s="1127"/>
      <c r="AO640" s="1127"/>
      <c r="AP640" s="1127"/>
      <c r="AQ640" s="1127"/>
      <c r="AR640" s="1127"/>
      <c r="AS640" s="1127"/>
      <c r="AT640" s="1127"/>
      <c r="AU640" s="1127"/>
      <c r="AV640" s="1127"/>
      <c r="AW640" s="1127"/>
      <c r="AX640" s="1127"/>
      <c r="AY640" s="1127"/>
      <c r="AZ640" s="1127"/>
      <c r="BA640" s="1127"/>
      <c r="BB640" s="1127"/>
      <c r="BC640" s="1127"/>
      <c r="BD640" s="1127"/>
      <c r="BE640" s="1127"/>
      <c r="BF640" s="1127"/>
      <c r="BG640" s="1127"/>
      <c r="BH640" s="1127"/>
      <c r="BI640" s="1127"/>
      <c r="BJ640" s="1127"/>
      <c r="BK640" s="1127"/>
    </row>
    <row r="641" spans="1:63" s="127" customFormat="1" ht="14.5">
      <c r="A641" s="1127"/>
      <c r="B641" s="1130"/>
      <c r="C641" s="1130"/>
      <c r="D641" s="1130"/>
      <c r="E641" s="1130"/>
      <c r="F641" s="1128"/>
      <c r="G641" s="1127"/>
      <c r="H641" s="1125"/>
      <c r="I641" s="1125"/>
      <c r="J641" s="1125"/>
      <c r="K641" s="1126"/>
      <c r="L641" s="1125"/>
      <c r="M641" s="1127"/>
      <c r="N641" s="1127"/>
      <c r="O641" s="1127"/>
      <c r="P641" s="1127"/>
      <c r="Q641" s="1140"/>
      <c r="R641" s="1140"/>
      <c r="S641" s="1140"/>
      <c r="T641" s="1127"/>
      <c r="U641" s="1127"/>
      <c r="V641" s="1127"/>
      <c r="W641" s="1127"/>
      <c r="X641" s="1127"/>
      <c r="Y641" s="1127"/>
      <c r="Z641" s="1127"/>
      <c r="AA641" s="1140"/>
      <c r="AB641" s="1140"/>
      <c r="AC641" s="1127"/>
      <c r="AD641" s="1127"/>
      <c r="AE641" s="1127"/>
      <c r="AF641" s="1127"/>
      <c r="AG641" s="1127"/>
      <c r="AH641" s="1127"/>
      <c r="AI641" s="1127"/>
      <c r="AJ641" s="1127"/>
      <c r="AK641" s="1127"/>
      <c r="AL641" s="1127"/>
      <c r="AM641" s="1127"/>
      <c r="AN641" s="1127"/>
      <c r="AO641" s="1127"/>
      <c r="AP641" s="1127"/>
      <c r="AQ641" s="1127"/>
      <c r="AR641" s="1127"/>
      <c r="AS641" s="1127"/>
      <c r="AT641" s="1127"/>
      <c r="AU641" s="1127"/>
      <c r="AV641" s="1127"/>
      <c r="AW641" s="1127"/>
      <c r="AX641" s="1127"/>
      <c r="AY641" s="1127"/>
      <c r="AZ641" s="1127"/>
      <c r="BA641" s="1127"/>
      <c r="BB641" s="1127"/>
      <c r="BC641" s="1127"/>
      <c r="BD641" s="1127"/>
      <c r="BE641" s="1127"/>
      <c r="BF641" s="1127"/>
      <c r="BG641" s="1127"/>
      <c r="BH641" s="1127"/>
      <c r="BI641" s="1127"/>
      <c r="BJ641" s="1127"/>
      <c r="BK641" s="1127"/>
    </row>
    <row r="642" spans="1:63" s="127" customFormat="1" ht="14.5">
      <c r="A642" s="1127"/>
      <c r="B642" s="1130"/>
      <c r="C642" s="1130"/>
      <c r="D642" s="1130"/>
      <c r="E642" s="1130"/>
      <c r="F642" s="1128"/>
      <c r="G642" s="1127"/>
      <c r="H642" s="1125"/>
      <c r="I642" s="1125"/>
      <c r="J642" s="1125"/>
      <c r="K642" s="1126"/>
      <c r="L642" s="1125"/>
      <c r="M642" s="1127"/>
      <c r="N642" s="1127"/>
      <c r="O642" s="1127"/>
      <c r="P642" s="1127"/>
      <c r="Q642" s="1140"/>
      <c r="R642" s="1140"/>
      <c r="S642" s="1140"/>
      <c r="T642" s="1127"/>
      <c r="U642" s="1127"/>
      <c r="V642" s="1127"/>
      <c r="W642" s="1127"/>
      <c r="X642" s="1127"/>
      <c r="Y642" s="1127"/>
      <c r="Z642" s="1127"/>
      <c r="AA642" s="1140"/>
      <c r="AB642" s="1140"/>
      <c r="AC642" s="1127"/>
      <c r="AD642" s="1127"/>
      <c r="AE642" s="1127"/>
      <c r="AF642" s="1127"/>
      <c r="AG642" s="1127"/>
      <c r="AH642" s="1127"/>
      <c r="AI642" s="1127"/>
      <c r="AJ642" s="1127"/>
      <c r="AK642" s="1127"/>
      <c r="AL642" s="1127"/>
      <c r="AM642" s="1127"/>
      <c r="AN642" s="1127"/>
      <c r="AO642" s="1127"/>
      <c r="AP642" s="1127"/>
      <c r="AQ642" s="1127"/>
      <c r="AR642" s="1127"/>
      <c r="AS642" s="1127"/>
      <c r="AT642" s="1127"/>
      <c r="AU642" s="1127"/>
      <c r="AV642" s="1127"/>
      <c r="AW642" s="1127"/>
      <c r="AX642" s="1127"/>
      <c r="AY642" s="1127"/>
      <c r="AZ642" s="1127"/>
      <c r="BA642" s="1127"/>
      <c r="BB642" s="1127"/>
      <c r="BC642" s="1127"/>
      <c r="BD642" s="1127"/>
      <c r="BE642" s="1127"/>
      <c r="BF642" s="1127"/>
      <c r="BG642" s="1127"/>
      <c r="BH642" s="1127"/>
      <c r="BI642" s="1127"/>
      <c r="BJ642" s="1127"/>
      <c r="BK642" s="1127"/>
    </row>
    <row r="643" spans="1:63" s="127" customFormat="1" ht="14.5">
      <c r="A643" s="1127"/>
      <c r="B643" s="1130"/>
      <c r="C643" s="1130"/>
      <c r="D643" s="1130"/>
      <c r="E643" s="1130"/>
      <c r="F643" s="1128"/>
      <c r="G643" s="1127"/>
      <c r="H643" s="1125"/>
      <c r="I643" s="1125"/>
      <c r="J643" s="1125"/>
      <c r="K643" s="1126"/>
      <c r="L643" s="1125"/>
      <c r="M643" s="1127"/>
      <c r="N643" s="1127"/>
      <c r="O643" s="1127"/>
      <c r="P643" s="1127"/>
      <c r="Q643" s="1140"/>
      <c r="R643" s="1140"/>
      <c r="S643" s="1140"/>
      <c r="T643" s="1127"/>
      <c r="U643" s="1127"/>
      <c r="V643" s="1127"/>
      <c r="W643" s="1127"/>
      <c r="X643" s="1127"/>
      <c r="Y643" s="1127"/>
      <c r="Z643" s="1127"/>
      <c r="AA643" s="1140"/>
      <c r="AB643" s="1140"/>
      <c r="AC643" s="1127"/>
      <c r="AD643" s="1127"/>
      <c r="AE643" s="1127"/>
      <c r="AF643" s="1127"/>
      <c r="AG643" s="1127"/>
      <c r="AH643" s="1127"/>
      <c r="AI643" s="1127"/>
      <c r="AJ643" s="1127"/>
      <c r="AK643" s="1127"/>
      <c r="AL643" s="1127"/>
      <c r="AM643" s="1127"/>
      <c r="AN643" s="1127"/>
      <c r="AO643" s="1127"/>
      <c r="AP643" s="1127"/>
      <c r="AQ643" s="1127"/>
      <c r="AR643" s="1127"/>
      <c r="AS643" s="1127"/>
      <c r="AT643" s="1127"/>
      <c r="AU643" s="1127"/>
      <c r="AV643" s="1127"/>
      <c r="AW643" s="1127"/>
      <c r="AX643" s="1127"/>
      <c r="AY643" s="1127"/>
      <c r="AZ643" s="1127"/>
      <c r="BA643" s="1127"/>
      <c r="BB643" s="1127"/>
      <c r="BC643" s="1127"/>
      <c r="BD643" s="1127"/>
      <c r="BE643" s="1127"/>
      <c r="BF643" s="1127"/>
      <c r="BG643" s="1127"/>
      <c r="BH643" s="1127"/>
      <c r="BI643" s="1127"/>
      <c r="BJ643" s="1127"/>
      <c r="BK643" s="1127"/>
    </row>
    <row r="644" spans="1:63" s="127" customFormat="1" ht="14.5">
      <c r="A644" s="1127"/>
      <c r="B644" s="1130"/>
      <c r="C644" s="1130"/>
      <c r="D644" s="1130"/>
      <c r="E644" s="1130"/>
      <c r="F644" s="1128"/>
      <c r="G644" s="1127"/>
      <c r="H644" s="1125"/>
      <c r="I644" s="1125"/>
      <c r="J644" s="1125"/>
      <c r="K644" s="1126"/>
      <c r="L644" s="1125"/>
      <c r="M644" s="1127"/>
      <c r="N644" s="1127"/>
      <c r="O644" s="1127"/>
      <c r="P644" s="1127"/>
      <c r="Q644" s="1140"/>
      <c r="R644" s="1140"/>
      <c r="S644" s="1140"/>
      <c r="T644" s="1127"/>
      <c r="U644" s="1127"/>
      <c r="V644" s="1127"/>
      <c r="W644" s="1127"/>
      <c r="X644" s="1127"/>
      <c r="Y644" s="1127"/>
      <c r="Z644" s="1127"/>
      <c r="AA644" s="1140"/>
      <c r="AB644" s="1140"/>
      <c r="AC644" s="1127"/>
      <c r="AD644" s="1127"/>
      <c r="AE644" s="1127"/>
      <c r="AF644" s="1127"/>
      <c r="AG644" s="1127"/>
      <c r="AH644" s="1127"/>
      <c r="AI644" s="1127"/>
      <c r="AJ644" s="1127"/>
      <c r="AK644" s="1127"/>
      <c r="AL644" s="1127"/>
      <c r="AM644" s="1127"/>
      <c r="AN644" s="1127"/>
      <c r="AO644" s="1127"/>
      <c r="AP644" s="1127"/>
      <c r="AQ644" s="1127"/>
      <c r="AR644" s="1127"/>
      <c r="AS644" s="1127"/>
      <c r="AT644" s="1127"/>
      <c r="AU644" s="1127"/>
      <c r="AV644" s="1127"/>
      <c r="AW644" s="1127"/>
      <c r="AX644" s="1127"/>
      <c r="AY644" s="1127"/>
      <c r="AZ644" s="1127"/>
      <c r="BA644" s="1127"/>
      <c r="BB644" s="1127"/>
      <c r="BC644" s="1127"/>
      <c r="BD644" s="1127"/>
      <c r="BE644" s="1127"/>
      <c r="BF644" s="1127"/>
      <c r="BG644" s="1127"/>
      <c r="BH644" s="1127"/>
      <c r="BI644" s="1127"/>
      <c r="BJ644" s="1127"/>
      <c r="BK644" s="1127"/>
    </row>
    <row r="645" spans="1:63" s="127" customFormat="1" ht="14.5">
      <c r="A645" s="1127"/>
      <c r="B645" s="1130"/>
      <c r="C645" s="1130"/>
      <c r="D645" s="1130"/>
      <c r="E645" s="1130"/>
      <c r="F645" s="1128"/>
      <c r="G645" s="1127"/>
      <c r="H645" s="1125"/>
      <c r="I645" s="1125"/>
      <c r="J645" s="1125"/>
      <c r="K645" s="1126"/>
      <c r="L645" s="1125"/>
      <c r="M645" s="1127"/>
      <c r="N645" s="1127"/>
      <c r="O645" s="1127"/>
      <c r="P645" s="1127"/>
      <c r="Q645" s="1140"/>
      <c r="R645" s="1140"/>
      <c r="S645" s="1140"/>
      <c r="T645" s="1127"/>
      <c r="U645" s="1127"/>
      <c r="V645" s="1127"/>
      <c r="W645" s="1127"/>
      <c r="X645" s="1127"/>
      <c r="Y645" s="1127"/>
      <c r="Z645" s="1127"/>
      <c r="AA645" s="1140"/>
      <c r="AB645" s="1140"/>
      <c r="AC645" s="1127"/>
      <c r="AD645" s="1127"/>
      <c r="AE645" s="1127"/>
      <c r="AF645" s="1127"/>
      <c r="AG645" s="1127"/>
      <c r="AH645" s="1127"/>
      <c r="AI645" s="1127"/>
      <c r="AJ645" s="1127"/>
      <c r="AK645" s="1127"/>
      <c r="AL645" s="1127"/>
      <c r="AM645" s="1127"/>
      <c r="AN645" s="1127"/>
      <c r="AO645" s="1127"/>
      <c r="AP645" s="1127"/>
      <c r="AQ645" s="1127"/>
      <c r="AR645" s="1127"/>
      <c r="AS645" s="1127"/>
      <c r="AT645" s="1127"/>
      <c r="AU645" s="1127"/>
      <c r="AV645" s="1127"/>
      <c r="AW645" s="1127"/>
      <c r="AX645" s="1127"/>
      <c r="AY645" s="1127"/>
      <c r="AZ645" s="1127"/>
      <c r="BA645" s="1127"/>
      <c r="BB645" s="1127"/>
      <c r="BC645" s="1127"/>
      <c r="BD645" s="1127"/>
      <c r="BE645" s="1127"/>
      <c r="BF645" s="1127"/>
      <c r="BG645" s="1127"/>
      <c r="BH645" s="1127"/>
      <c r="BI645" s="1127"/>
      <c r="BJ645" s="1127"/>
      <c r="BK645" s="1127"/>
    </row>
    <row r="646" spans="1:63" s="127" customFormat="1" ht="14.5">
      <c r="A646" s="1127"/>
      <c r="B646" s="1130"/>
      <c r="C646" s="1130"/>
      <c r="D646" s="1130"/>
      <c r="E646" s="1130"/>
      <c r="F646" s="1128"/>
      <c r="G646" s="1127"/>
      <c r="H646" s="1125"/>
      <c r="I646" s="1125"/>
      <c r="J646" s="1125"/>
      <c r="K646" s="1126"/>
      <c r="L646" s="1125"/>
      <c r="M646" s="1127"/>
      <c r="N646" s="1127"/>
      <c r="O646" s="1127"/>
      <c r="P646" s="1127"/>
      <c r="Q646" s="1140"/>
      <c r="R646" s="1140"/>
      <c r="S646" s="1140"/>
      <c r="T646" s="1127"/>
      <c r="U646" s="1127"/>
      <c r="V646" s="1127"/>
      <c r="W646" s="1127"/>
      <c r="X646" s="1127"/>
      <c r="Y646" s="1127"/>
      <c r="Z646" s="1127"/>
      <c r="AA646" s="1140"/>
      <c r="AB646" s="1140"/>
      <c r="AC646" s="1127"/>
      <c r="AD646" s="1127"/>
      <c r="AE646" s="1127"/>
      <c r="AF646" s="1127"/>
      <c r="AG646" s="1127"/>
      <c r="AH646" s="1127"/>
      <c r="AI646" s="1127"/>
      <c r="AJ646" s="1127"/>
      <c r="AK646" s="1127"/>
      <c r="AL646" s="1127"/>
      <c r="AM646" s="1127"/>
      <c r="AN646" s="1127"/>
      <c r="AO646" s="1127"/>
      <c r="AP646" s="1127"/>
      <c r="AQ646" s="1127"/>
      <c r="AR646" s="1127"/>
      <c r="AS646" s="1127"/>
      <c r="AT646" s="1127"/>
      <c r="AU646" s="1127"/>
      <c r="AV646" s="1127"/>
      <c r="AW646" s="1127"/>
      <c r="AX646" s="1127"/>
      <c r="AY646" s="1127"/>
      <c r="AZ646" s="1127"/>
      <c r="BA646" s="1127"/>
      <c r="BB646" s="1127"/>
      <c r="BC646" s="1127"/>
      <c r="BD646" s="1127"/>
      <c r="BE646" s="1127"/>
      <c r="BF646" s="1127"/>
      <c r="BG646" s="1127"/>
      <c r="BH646" s="1127"/>
      <c r="BI646" s="1127"/>
      <c r="BJ646" s="1127"/>
      <c r="BK646" s="1127"/>
    </row>
    <row r="647" spans="1:63" s="127" customFormat="1" ht="14.5">
      <c r="A647" s="1127"/>
      <c r="B647" s="1130"/>
      <c r="C647" s="1130"/>
      <c r="D647" s="1130"/>
      <c r="E647" s="1130"/>
      <c r="F647" s="1128"/>
      <c r="G647" s="1127"/>
      <c r="H647" s="1125"/>
      <c r="I647" s="1125"/>
      <c r="J647" s="1125"/>
      <c r="K647" s="1126"/>
      <c r="L647" s="1125"/>
      <c r="M647" s="1127"/>
      <c r="N647" s="1127"/>
      <c r="O647" s="1127"/>
      <c r="P647" s="1127"/>
      <c r="Q647" s="1140"/>
      <c r="R647" s="1140"/>
      <c r="S647" s="1140"/>
      <c r="T647" s="1127"/>
      <c r="U647" s="1127"/>
      <c r="V647" s="1127"/>
      <c r="W647" s="1127"/>
      <c r="X647" s="1127"/>
      <c r="Y647" s="1127"/>
      <c r="Z647" s="1127"/>
      <c r="AA647" s="1140"/>
      <c r="AB647" s="1140"/>
      <c r="AC647" s="1127"/>
      <c r="AD647" s="1127"/>
      <c r="AE647" s="1127"/>
      <c r="AF647" s="1127"/>
      <c r="AG647" s="1127"/>
      <c r="AH647" s="1127"/>
      <c r="AI647" s="1127"/>
      <c r="AJ647" s="1127"/>
      <c r="AK647" s="1127"/>
      <c r="AL647" s="1127"/>
      <c r="AM647" s="1127"/>
      <c r="AN647" s="1127"/>
      <c r="AO647" s="1127"/>
      <c r="AP647" s="1127"/>
      <c r="AQ647" s="1127"/>
      <c r="AR647" s="1127"/>
      <c r="AS647" s="1127"/>
      <c r="AT647" s="1127"/>
      <c r="AU647" s="1127"/>
      <c r="AV647" s="1127"/>
      <c r="AW647" s="1127"/>
      <c r="AX647" s="1127"/>
      <c r="AY647" s="1127"/>
      <c r="AZ647" s="1127"/>
      <c r="BA647" s="1127"/>
      <c r="BB647" s="1127"/>
      <c r="BC647" s="1127"/>
      <c r="BD647" s="1127"/>
      <c r="BE647" s="1127"/>
      <c r="BF647" s="1127"/>
      <c r="BG647" s="1127"/>
      <c r="BH647" s="1127"/>
      <c r="BI647" s="1127"/>
      <c r="BJ647" s="1127"/>
      <c r="BK647" s="1127"/>
    </row>
    <row r="648" spans="1:63" s="127" customFormat="1" ht="14.5">
      <c r="A648" s="1127"/>
      <c r="B648" s="1130"/>
      <c r="C648" s="1130"/>
      <c r="D648" s="1130"/>
      <c r="E648" s="1130"/>
      <c r="F648" s="1128"/>
      <c r="G648" s="1127"/>
      <c r="H648" s="1125"/>
      <c r="I648" s="1125"/>
      <c r="J648" s="1125"/>
      <c r="K648" s="1126"/>
      <c r="L648" s="1125"/>
      <c r="M648" s="1127"/>
      <c r="N648" s="1127"/>
      <c r="O648" s="1127"/>
      <c r="P648" s="1127"/>
      <c r="Q648" s="1140"/>
      <c r="R648" s="1140"/>
      <c r="S648" s="1140"/>
      <c r="T648" s="1127"/>
      <c r="U648" s="1127"/>
      <c r="V648" s="1127"/>
      <c r="W648" s="1127"/>
      <c r="X648" s="1127"/>
      <c r="Y648" s="1127"/>
      <c r="Z648" s="1127"/>
      <c r="AA648" s="1140"/>
      <c r="AB648" s="1140"/>
      <c r="AC648" s="1127"/>
      <c r="AD648" s="1127"/>
      <c r="AE648" s="1127"/>
      <c r="AF648" s="1127"/>
      <c r="AG648" s="1127"/>
      <c r="AH648" s="1127"/>
      <c r="AI648" s="1127"/>
      <c r="AJ648" s="1127"/>
      <c r="AK648" s="1127"/>
      <c r="AL648" s="1127"/>
      <c r="AM648" s="1127"/>
      <c r="AN648" s="1127"/>
      <c r="AO648" s="1127"/>
      <c r="AP648" s="1127"/>
      <c r="AQ648" s="1127"/>
      <c r="AR648" s="1127"/>
      <c r="AS648" s="1127"/>
      <c r="AT648" s="1127"/>
      <c r="AU648" s="1127"/>
      <c r="AV648" s="1127"/>
      <c r="AW648" s="1127"/>
      <c r="AX648" s="1127"/>
      <c r="AY648" s="1127"/>
      <c r="AZ648" s="1127"/>
      <c r="BA648" s="1127"/>
      <c r="BB648" s="1127"/>
      <c r="BC648" s="1127"/>
      <c r="BD648" s="1127"/>
      <c r="BE648" s="1127"/>
      <c r="BF648" s="1127"/>
      <c r="BG648" s="1127"/>
      <c r="BH648" s="1127"/>
      <c r="BI648" s="1127"/>
      <c r="BJ648" s="1127"/>
      <c r="BK648" s="1127"/>
    </row>
    <row r="649" spans="1:63" s="127" customFormat="1" ht="14.5">
      <c r="A649" s="1127"/>
      <c r="B649" s="1130"/>
      <c r="C649" s="1130"/>
      <c r="D649" s="1130"/>
      <c r="E649" s="1130"/>
      <c r="F649" s="1128"/>
      <c r="G649" s="1127"/>
      <c r="H649" s="1125"/>
      <c r="I649" s="1125"/>
      <c r="J649" s="1125"/>
      <c r="K649" s="1126"/>
      <c r="L649" s="1125"/>
      <c r="M649" s="1127"/>
      <c r="N649" s="1127"/>
      <c r="O649" s="1127"/>
      <c r="P649" s="1127"/>
      <c r="Q649" s="1140"/>
      <c r="R649" s="1140"/>
      <c r="S649" s="1140"/>
      <c r="T649" s="1127"/>
      <c r="U649" s="1127"/>
      <c r="V649" s="1127"/>
      <c r="W649" s="1127"/>
      <c r="X649" s="1127"/>
      <c r="Y649" s="1127"/>
      <c r="Z649" s="1127"/>
      <c r="AA649" s="1140"/>
      <c r="AB649" s="1140"/>
      <c r="AC649" s="1127"/>
      <c r="AD649" s="1127"/>
      <c r="AE649" s="1127"/>
      <c r="AF649" s="1127"/>
      <c r="AG649" s="1127"/>
      <c r="AH649" s="1127"/>
      <c r="AI649" s="1127"/>
      <c r="AJ649" s="1127"/>
      <c r="AK649" s="1127"/>
      <c r="AL649" s="1127"/>
      <c r="AM649" s="1127"/>
      <c r="AN649" s="1127"/>
      <c r="AO649" s="1127"/>
      <c r="AP649" s="1127"/>
      <c r="AQ649" s="1127"/>
      <c r="AR649" s="1127"/>
      <c r="AS649" s="1127"/>
      <c r="AT649" s="1127"/>
      <c r="AU649" s="1127"/>
      <c r="AV649" s="1127"/>
      <c r="AW649" s="1127"/>
      <c r="AX649" s="1127"/>
      <c r="AY649" s="1127"/>
      <c r="AZ649" s="1127"/>
      <c r="BA649" s="1127"/>
      <c r="BB649" s="1127"/>
      <c r="BC649" s="1127"/>
      <c r="BD649" s="1127"/>
      <c r="BE649" s="1127"/>
      <c r="BF649" s="1127"/>
      <c r="BG649" s="1127"/>
      <c r="BH649" s="1127"/>
      <c r="BI649" s="1127"/>
      <c r="BJ649" s="1127"/>
      <c r="BK649" s="1127"/>
    </row>
    <row r="650" spans="1:63" s="127" customFormat="1" ht="14.5">
      <c r="A650" s="1127"/>
      <c r="B650" s="1130"/>
      <c r="C650" s="1130"/>
      <c r="D650" s="1130"/>
      <c r="E650" s="1130"/>
      <c r="F650" s="1128"/>
      <c r="G650" s="1127"/>
      <c r="H650" s="1125"/>
      <c r="I650" s="1125"/>
      <c r="J650" s="1125"/>
      <c r="K650" s="1126"/>
      <c r="L650" s="1125"/>
      <c r="M650" s="1127"/>
      <c r="N650" s="1127"/>
      <c r="O650" s="1127"/>
      <c r="P650" s="1127"/>
      <c r="Q650" s="1140"/>
      <c r="R650" s="1140"/>
      <c r="S650" s="1140"/>
      <c r="T650" s="1127"/>
      <c r="U650" s="1127"/>
      <c r="V650" s="1127"/>
      <c r="W650" s="1127"/>
      <c r="X650" s="1127"/>
      <c r="Y650" s="1127"/>
      <c r="Z650" s="1127"/>
      <c r="AA650" s="1140"/>
      <c r="AB650" s="1140"/>
      <c r="AC650" s="1127"/>
      <c r="AD650" s="1127"/>
      <c r="AE650" s="1127"/>
      <c r="AF650" s="1127"/>
      <c r="AG650" s="1127"/>
      <c r="AH650" s="1127"/>
      <c r="AI650" s="1127"/>
      <c r="AJ650" s="1127"/>
      <c r="AK650" s="1127"/>
      <c r="AL650" s="1127"/>
      <c r="AM650" s="1127"/>
      <c r="AN650" s="1127"/>
      <c r="AO650" s="1127"/>
      <c r="AP650" s="1127"/>
      <c r="AQ650" s="1127"/>
      <c r="AR650" s="1127"/>
      <c r="AS650" s="1127"/>
      <c r="AT650" s="1127"/>
      <c r="AU650" s="1127"/>
      <c r="AV650" s="1127"/>
      <c r="AW650" s="1127"/>
      <c r="AX650" s="1127"/>
      <c r="AY650" s="1127"/>
      <c r="AZ650" s="1127"/>
      <c r="BA650" s="1127"/>
      <c r="BB650" s="1127"/>
      <c r="BC650" s="1127"/>
      <c r="BD650" s="1127"/>
      <c r="BE650" s="1127"/>
      <c r="BF650" s="1127"/>
      <c r="BG650" s="1127"/>
      <c r="BH650" s="1127"/>
      <c r="BI650" s="1127"/>
      <c r="BJ650" s="1127"/>
      <c r="BK650" s="1127"/>
    </row>
    <row r="651" spans="1:63" s="127" customFormat="1" ht="14.5">
      <c r="A651" s="1127"/>
      <c r="B651" s="1130"/>
      <c r="C651" s="1130"/>
      <c r="D651" s="1130"/>
      <c r="E651" s="1130"/>
      <c r="F651" s="1128"/>
      <c r="G651" s="1127"/>
      <c r="H651" s="1125"/>
      <c r="I651" s="1125"/>
      <c r="J651" s="1125"/>
      <c r="K651" s="1126"/>
      <c r="L651" s="1125"/>
      <c r="M651" s="1127"/>
      <c r="N651" s="1127"/>
      <c r="O651" s="1127"/>
      <c r="P651" s="1127"/>
      <c r="Q651" s="1140"/>
      <c r="R651" s="1140"/>
      <c r="S651" s="1140"/>
      <c r="T651" s="1127"/>
      <c r="U651" s="1127"/>
      <c r="V651" s="1127"/>
      <c r="W651" s="1127"/>
      <c r="X651" s="1127"/>
      <c r="Y651" s="1127"/>
      <c r="Z651" s="1127"/>
      <c r="AA651" s="1140"/>
      <c r="AB651" s="1140"/>
      <c r="AC651" s="1127"/>
      <c r="AD651" s="1127"/>
      <c r="AE651" s="1127"/>
      <c r="AF651" s="1127"/>
      <c r="AG651" s="1127"/>
      <c r="AH651" s="1127"/>
      <c r="AI651" s="1127"/>
      <c r="AJ651" s="1127"/>
      <c r="AK651" s="1127"/>
      <c r="AL651" s="1127"/>
      <c r="AM651" s="1127"/>
      <c r="AN651" s="1127"/>
      <c r="AO651" s="1127"/>
      <c r="AP651" s="1127"/>
      <c r="AQ651" s="1127"/>
      <c r="AR651" s="1127"/>
      <c r="AS651" s="1127"/>
      <c r="AT651" s="1127"/>
      <c r="AU651" s="1127"/>
      <c r="AV651" s="1127"/>
      <c r="AW651" s="1127"/>
      <c r="AX651" s="1127"/>
      <c r="AY651" s="1127"/>
      <c r="AZ651" s="1127"/>
      <c r="BA651" s="1127"/>
      <c r="BB651" s="1127"/>
      <c r="BC651" s="1127"/>
      <c r="BD651" s="1127"/>
      <c r="BE651" s="1127"/>
      <c r="BF651" s="1127"/>
      <c r="BG651" s="1127"/>
      <c r="BH651" s="1127"/>
      <c r="BI651" s="1127"/>
      <c r="BJ651" s="1127"/>
      <c r="BK651" s="1127"/>
    </row>
    <row r="652" spans="1:63" s="127" customFormat="1" ht="14.5">
      <c r="A652" s="1127"/>
      <c r="B652" s="1130"/>
      <c r="C652" s="1130"/>
      <c r="D652" s="1130"/>
      <c r="E652" s="1130"/>
      <c r="F652" s="1128"/>
      <c r="G652" s="1127"/>
      <c r="H652" s="1125"/>
      <c r="I652" s="1125"/>
      <c r="J652" s="1125"/>
      <c r="K652" s="1126"/>
      <c r="L652" s="1125"/>
      <c r="M652" s="1127"/>
      <c r="N652" s="1127"/>
      <c r="O652" s="1127"/>
      <c r="P652" s="1127"/>
      <c r="Q652" s="1140"/>
      <c r="R652" s="1140"/>
      <c r="S652" s="1140"/>
      <c r="T652" s="1127"/>
      <c r="U652" s="1127"/>
      <c r="V652" s="1127"/>
      <c r="W652" s="1127"/>
      <c r="X652" s="1127"/>
      <c r="Y652" s="1127"/>
      <c r="Z652" s="1127"/>
      <c r="AA652" s="1140"/>
      <c r="AB652" s="1140"/>
      <c r="AC652" s="1127"/>
      <c r="AD652" s="1127"/>
      <c r="AE652" s="1127"/>
      <c r="AF652" s="1127"/>
      <c r="AG652" s="1127"/>
      <c r="AH652" s="1127"/>
      <c r="AI652" s="1127"/>
      <c r="AJ652" s="1127"/>
      <c r="AK652" s="1127"/>
      <c r="AL652" s="1127"/>
      <c r="AM652" s="1127"/>
      <c r="AN652" s="1127"/>
      <c r="AO652" s="1127"/>
      <c r="AP652" s="1127"/>
      <c r="AQ652" s="1127"/>
      <c r="AR652" s="1127"/>
      <c r="AS652" s="1127"/>
      <c r="AT652" s="1127"/>
      <c r="AU652" s="1127"/>
      <c r="AV652" s="1127"/>
      <c r="AW652" s="1127"/>
      <c r="AX652" s="1127"/>
      <c r="AY652" s="1127"/>
      <c r="AZ652" s="1127"/>
      <c r="BA652" s="1127"/>
      <c r="BB652" s="1127"/>
      <c r="BC652" s="1127"/>
      <c r="BD652" s="1127"/>
      <c r="BE652" s="1127"/>
      <c r="BF652" s="1127"/>
      <c r="BG652" s="1127"/>
      <c r="BH652" s="1127"/>
      <c r="BI652" s="1127"/>
      <c r="BJ652" s="1127"/>
      <c r="BK652" s="1127"/>
    </row>
    <row r="653" spans="1:63" s="127" customFormat="1" ht="14.5">
      <c r="A653" s="1127"/>
      <c r="B653" s="1130"/>
      <c r="C653" s="1130"/>
      <c r="D653" s="1130"/>
      <c r="E653" s="1130"/>
      <c r="F653" s="1128"/>
      <c r="G653" s="1127"/>
      <c r="H653" s="1125"/>
      <c r="I653" s="1125"/>
      <c r="J653" s="1125"/>
      <c r="K653" s="1126"/>
      <c r="L653" s="1125"/>
      <c r="M653" s="1127"/>
      <c r="N653" s="1127"/>
      <c r="O653" s="1127"/>
      <c r="P653" s="1127"/>
      <c r="Q653" s="1140"/>
      <c r="R653" s="1140"/>
      <c r="S653" s="1140"/>
      <c r="T653" s="1127"/>
      <c r="U653" s="1127"/>
      <c r="V653" s="1127"/>
      <c r="W653" s="1127"/>
      <c r="X653" s="1127"/>
      <c r="Y653" s="1127"/>
      <c r="Z653" s="1127"/>
      <c r="AA653" s="1140"/>
      <c r="AB653" s="1140"/>
      <c r="AC653" s="1127"/>
      <c r="AD653" s="1127"/>
      <c r="AE653" s="1127"/>
      <c r="AF653" s="1127"/>
      <c r="AG653" s="1127"/>
      <c r="AH653" s="1127"/>
      <c r="AI653" s="1127"/>
      <c r="AJ653" s="1127"/>
      <c r="AK653" s="1127"/>
      <c r="AL653" s="1127"/>
      <c r="AM653" s="1127"/>
      <c r="AN653" s="1127"/>
      <c r="AO653" s="1127"/>
      <c r="AP653" s="1127"/>
      <c r="AQ653" s="1127"/>
      <c r="AR653" s="1127"/>
      <c r="AS653" s="1127"/>
      <c r="AT653" s="1127"/>
      <c r="AU653" s="1127"/>
      <c r="AV653" s="1127"/>
      <c r="AW653" s="1127"/>
      <c r="AX653" s="1127"/>
      <c r="AY653" s="1127"/>
      <c r="AZ653" s="1127"/>
      <c r="BA653" s="1127"/>
      <c r="BB653" s="1127"/>
      <c r="BC653" s="1127"/>
      <c r="BD653" s="1127"/>
      <c r="BE653" s="1127"/>
      <c r="BF653" s="1127"/>
      <c r="BG653" s="1127"/>
      <c r="BH653" s="1127"/>
      <c r="BI653" s="1127"/>
      <c r="BJ653" s="1127"/>
      <c r="BK653" s="1127"/>
    </row>
    <row r="654" spans="1:63" s="127" customFormat="1" ht="14.5">
      <c r="A654" s="1127"/>
      <c r="B654" s="1130"/>
      <c r="C654" s="1130"/>
      <c r="D654" s="1130"/>
      <c r="E654" s="1130"/>
      <c r="F654" s="1128"/>
      <c r="G654" s="1127"/>
      <c r="H654" s="1125"/>
      <c r="I654" s="1125"/>
      <c r="J654" s="1125"/>
      <c r="K654" s="1126"/>
      <c r="L654" s="1125"/>
      <c r="M654" s="1127"/>
      <c r="N654" s="1127"/>
      <c r="O654" s="1127"/>
      <c r="P654" s="1127"/>
      <c r="Q654" s="1140"/>
      <c r="R654" s="1140"/>
      <c r="S654" s="1140"/>
      <c r="T654" s="1127"/>
      <c r="U654" s="1127"/>
      <c r="V654" s="1127"/>
      <c r="W654" s="1127"/>
      <c r="X654" s="1127"/>
      <c r="Y654" s="1127"/>
      <c r="Z654" s="1127"/>
      <c r="AA654" s="1140"/>
      <c r="AB654" s="1140"/>
      <c r="AC654" s="1127"/>
      <c r="AD654" s="1127"/>
      <c r="AE654" s="1127"/>
      <c r="AF654" s="1127"/>
      <c r="AG654" s="1127"/>
      <c r="AH654" s="1127"/>
      <c r="AI654" s="1127"/>
      <c r="AJ654" s="1127"/>
      <c r="AK654" s="1127"/>
      <c r="AL654" s="1127"/>
      <c r="AM654" s="1127"/>
      <c r="AN654" s="1127"/>
      <c r="AO654" s="1127"/>
      <c r="AP654" s="1127"/>
      <c r="AQ654" s="1127"/>
      <c r="AR654" s="1127"/>
      <c r="AS654" s="1127"/>
      <c r="AT654" s="1127"/>
      <c r="AU654" s="1127"/>
      <c r="AV654" s="1127"/>
      <c r="AW654" s="1127"/>
      <c r="AX654" s="1127"/>
      <c r="AY654" s="1127"/>
      <c r="AZ654" s="1127"/>
      <c r="BA654" s="1127"/>
      <c r="BB654" s="1127"/>
      <c r="BC654" s="1127"/>
      <c r="BD654" s="1127"/>
      <c r="BE654" s="1127"/>
      <c r="BF654" s="1127"/>
      <c r="BG654" s="1127"/>
      <c r="BH654" s="1127"/>
      <c r="BI654" s="1127"/>
      <c r="BJ654" s="1127"/>
      <c r="BK654" s="1127"/>
    </row>
    <row r="655" spans="1:63" s="127" customFormat="1" ht="14.5">
      <c r="A655" s="1127"/>
      <c r="B655" s="1130"/>
      <c r="C655" s="1130"/>
      <c r="D655" s="1130"/>
      <c r="E655" s="1130"/>
      <c r="F655" s="1128"/>
      <c r="G655" s="1127"/>
      <c r="H655" s="1125"/>
      <c r="I655" s="1125"/>
      <c r="J655" s="1125"/>
      <c r="K655" s="1126"/>
      <c r="L655" s="1125"/>
      <c r="M655" s="1127"/>
      <c r="N655" s="1127"/>
      <c r="O655" s="1127"/>
      <c r="P655" s="1127"/>
      <c r="Q655" s="1140"/>
      <c r="R655" s="1140"/>
      <c r="S655" s="1140"/>
      <c r="T655" s="1127"/>
      <c r="U655" s="1127"/>
      <c r="V655" s="1127"/>
      <c r="W655" s="1127"/>
      <c r="X655" s="1127"/>
      <c r="Y655" s="1127"/>
      <c r="Z655" s="1127"/>
      <c r="AA655" s="1140"/>
      <c r="AB655" s="1140"/>
      <c r="AC655" s="1127"/>
      <c r="AD655" s="1127"/>
      <c r="AE655" s="1127"/>
      <c r="AF655" s="1127"/>
      <c r="AG655" s="1127"/>
      <c r="AH655" s="1127"/>
      <c r="AI655" s="1127"/>
      <c r="AJ655" s="1127"/>
      <c r="AK655" s="1127"/>
      <c r="AL655" s="1127"/>
      <c r="AM655" s="1127"/>
      <c r="AN655" s="1127"/>
      <c r="AO655" s="1127"/>
      <c r="AP655" s="1127"/>
      <c r="AQ655" s="1127"/>
      <c r="AR655" s="1127"/>
      <c r="AS655" s="1127"/>
      <c r="AT655" s="1127"/>
      <c r="AU655" s="1127"/>
      <c r="AV655" s="1127"/>
      <c r="AW655" s="1127"/>
      <c r="AX655" s="1127"/>
      <c r="AY655" s="1127"/>
      <c r="AZ655" s="1127"/>
      <c r="BA655" s="1127"/>
      <c r="BB655" s="1127"/>
      <c r="BC655" s="1127"/>
      <c r="BD655" s="1127"/>
      <c r="BE655" s="1127"/>
      <c r="BF655" s="1127"/>
      <c r="BG655" s="1127"/>
      <c r="BH655" s="1127"/>
      <c r="BI655" s="1127"/>
      <c r="BJ655" s="1127"/>
      <c r="BK655" s="1127"/>
    </row>
    <row r="656" spans="1:63" s="127" customFormat="1" ht="14.5">
      <c r="A656" s="1127"/>
      <c r="B656" s="1130"/>
      <c r="C656" s="1130"/>
      <c r="D656" s="1130"/>
      <c r="E656" s="1130"/>
      <c r="F656" s="1128"/>
      <c r="G656" s="1127"/>
      <c r="H656" s="1125"/>
      <c r="I656" s="1125"/>
      <c r="J656" s="1125"/>
      <c r="K656" s="1126"/>
      <c r="L656" s="1125"/>
      <c r="M656" s="1127"/>
      <c r="N656" s="1127"/>
      <c r="O656" s="1127"/>
      <c r="P656" s="1127"/>
      <c r="Q656" s="1140"/>
      <c r="R656" s="1140"/>
      <c r="S656" s="1140"/>
      <c r="T656" s="1127"/>
      <c r="U656" s="1127"/>
      <c r="V656" s="1127"/>
      <c r="W656" s="1127"/>
      <c r="X656" s="1127"/>
      <c r="Y656" s="1127"/>
      <c r="Z656" s="1127"/>
      <c r="AA656" s="1140"/>
      <c r="AB656" s="1140"/>
      <c r="AC656" s="1127"/>
      <c r="AD656" s="1127"/>
      <c r="AE656" s="1127"/>
      <c r="AF656" s="1127"/>
      <c r="AG656" s="1127"/>
      <c r="AH656" s="1127"/>
      <c r="AI656" s="1127"/>
      <c r="AJ656" s="1127"/>
      <c r="AK656" s="1127"/>
      <c r="AL656" s="1127"/>
      <c r="AM656" s="1127"/>
      <c r="AN656" s="1127"/>
      <c r="AO656" s="1127"/>
      <c r="AP656" s="1127"/>
      <c r="AQ656" s="1127"/>
      <c r="AR656" s="1127"/>
      <c r="AS656" s="1127"/>
      <c r="AT656" s="1127"/>
      <c r="AU656" s="1127"/>
      <c r="AV656" s="1127"/>
      <c r="AW656" s="1127"/>
      <c r="AX656" s="1127"/>
      <c r="AY656" s="1127"/>
      <c r="AZ656" s="1127"/>
      <c r="BA656" s="1127"/>
      <c r="BB656" s="1127"/>
      <c r="BC656" s="1127"/>
      <c r="BD656" s="1127"/>
      <c r="BE656" s="1127"/>
      <c r="BF656" s="1127"/>
      <c r="BG656" s="1127"/>
      <c r="BH656" s="1127"/>
      <c r="BI656" s="1127"/>
      <c r="BJ656" s="1127"/>
      <c r="BK656" s="1127"/>
    </row>
    <row r="657" spans="1:63" s="127" customFormat="1" ht="14.5">
      <c r="A657" s="1127"/>
      <c r="B657" s="1130"/>
      <c r="C657" s="1130"/>
      <c r="D657" s="1130"/>
      <c r="E657" s="1130"/>
      <c r="F657" s="1128"/>
      <c r="G657" s="1127"/>
      <c r="H657" s="1125"/>
      <c r="I657" s="1125"/>
      <c r="J657" s="1125"/>
      <c r="K657" s="1126"/>
      <c r="L657" s="1125"/>
      <c r="M657" s="1127"/>
      <c r="N657" s="1127"/>
      <c r="O657" s="1127"/>
      <c r="P657" s="1127"/>
      <c r="Q657" s="1140"/>
      <c r="R657" s="1140"/>
      <c r="S657" s="1140"/>
      <c r="T657" s="1127"/>
      <c r="U657" s="1127"/>
      <c r="V657" s="1127"/>
      <c r="W657" s="1127"/>
      <c r="X657" s="1127"/>
      <c r="Y657" s="1127"/>
      <c r="Z657" s="1127"/>
      <c r="AA657" s="1140"/>
      <c r="AB657" s="1140"/>
      <c r="AC657" s="1127"/>
      <c r="AD657" s="1127"/>
      <c r="AE657" s="1127"/>
      <c r="AF657" s="1127"/>
      <c r="AG657" s="1127"/>
      <c r="AH657" s="1127"/>
      <c r="AI657" s="1127"/>
      <c r="AJ657" s="1127"/>
      <c r="AK657" s="1127"/>
      <c r="AL657" s="1127"/>
      <c r="AM657" s="1127"/>
      <c r="AN657" s="1127"/>
      <c r="AO657" s="1127"/>
      <c r="AP657" s="1127"/>
      <c r="AQ657" s="1127"/>
      <c r="AR657" s="1127"/>
      <c r="AS657" s="1127"/>
      <c r="AT657" s="1127"/>
      <c r="AU657" s="1127"/>
      <c r="AV657" s="1127"/>
      <c r="AW657" s="1127"/>
      <c r="AX657" s="1127"/>
      <c r="AY657" s="1127"/>
      <c r="AZ657" s="1127"/>
      <c r="BA657" s="1127"/>
      <c r="BB657" s="1127"/>
      <c r="BC657" s="1127"/>
      <c r="BD657" s="1127"/>
      <c r="BE657" s="1127"/>
      <c r="BF657" s="1127"/>
      <c r="BG657" s="1127"/>
      <c r="BH657" s="1127"/>
      <c r="BI657" s="1127"/>
      <c r="BJ657" s="1127"/>
      <c r="BK657" s="1127"/>
    </row>
    <row r="658" spans="1:63" s="127" customFormat="1" ht="14.5">
      <c r="A658" s="1127"/>
      <c r="B658" s="1130"/>
      <c r="C658" s="1130"/>
      <c r="D658" s="1130"/>
      <c r="E658" s="1130"/>
      <c r="F658" s="1128"/>
      <c r="G658" s="1127"/>
      <c r="H658" s="1125"/>
      <c r="I658" s="1125"/>
      <c r="J658" s="1125"/>
      <c r="K658" s="1126"/>
      <c r="L658" s="1125"/>
      <c r="M658" s="1127"/>
      <c r="N658" s="1127"/>
      <c r="O658" s="1127"/>
      <c r="P658" s="1127"/>
      <c r="Q658" s="1140"/>
      <c r="R658" s="1140"/>
      <c r="S658" s="1140"/>
      <c r="T658" s="1127"/>
      <c r="U658" s="1127"/>
      <c r="V658" s="1127"/>
      <c r="W658" s="1127"/>
      <c r="X658" s="1127"/>
      <c r="Y658" s="1127"/>
      <c r="Z658" s="1127"/>
      <c r="AA658" s="1140"/>
      <c r="AB658" s="1140"/>
      <c r="AC658" s="1127"/>
      <c r="AD658" s="1127"/>
      <c r="AE658" s="1127"/>
      <c r="AF658" s="1127"/>
      <c r="AG658" s="1127"/>
      <c r="AH658" s="1127"/>
      <c r="AI658" s="1127"/>
      <c r="AJ658" s="1127"/>
      <c r="AK658" s="1127"/>
      <c r="AL658" s="1127"/>
      <c r="AM658" s="1127"/>
      <c r="AN658" s="1127"/>
      <c r="AO658" s="1127"/>
      <c r="AP658" s="1127"/>
      <c r="AQ658" s="1127"/>
      <c r="AR658" s="1127"/>
      <c r="AS658" s="1127"/>
      <c r="AT658" s="1127"/>
      <c r="AU658" s="1127"/>
      <c r="AV658" s="1127"/>
      <c r="AW658" s="1127"/>
      <c r="AX658" s="1127"/>
      <c r="AY658" s="1127"/>
      <c r="AZ658" s="1127"/>
      <c r="BA658" s="1127"/>
      <c r="BB658" s="1127"/>
      <c r="BC658" s="1127"/>
      <c r="BD658" s="1127"/>
      <c r="BE658" s="1127"/>
      <c r="BF658" s="1127"/>
      <c r="BG658" s="1127"/>
      <c r="BH658" s="1127"/>
      <c r="BI658" s="1127"/>
      <c r="BJ658" s="1127"/>
      <c r="BK658" s="1127"/>
    </row>
    <row r="659" spans="1:63" s="127" customFormat="1" ht="14.5">
      <c r="A659" s="1127"/>
      <c r="B659" s="1130"/>
      <c r="C659" s="1130"/>
      <c r="D659" s="1130"/>
      <c r="E659" s="1130"/>
      <c r="F659" s="1128"/>
      <c r="G659" s="1127"/>
      <c r="H659" s="1125"/>
      <c r="I659" s="1125"/>
      <c r="J659" s="1125"/>
      <c r="K659" s="1126"/>
      <c r="L659" s="1125"/>
      <c r="M659" s="1127"/>
      <c r="N659" s="1127"/>
      <c r="O659" s="1127"/>
      <c r="P659" s="1127"/>
      <c r="Q659" s="1140"/>
      <c r="R659" s="1140"/>
      <c r="S659" s="1140"/>
      <c r="T659" s="1127"/>
      <c r="U659" s="1127"/>
      <c r="V659" s="1127"/>
      <c r="W659" s="1127"/>
      <c r="X659" s="1127"/>
      <c r="Y659" s="1127"/>
      <c r="Z659" s="1127"/>
      <c r="AA659" s="1140"/>
      <c r="AB659" s="1140"/>
      <c r="AC659" s="1127"/>
      <c r="AD659" s="1127"/>
      <c r="AE659" s="1127"/>
      <c r="AF659" s="1127"/>
      <c r="AG659" s="1127"/>
      <c r="AH659" s="1127"/>
      <c r="AI659" s="1127"/>
      <c r="AJ659" s="1127"/>
      <c r="AK659" s="1127"/>
      <c r="AL659" s="1127"/>
      <c r="AM659" s="1127"/>
      <c r="AN659" s="1127"/>
      <c r="AO659" s="1127"/>
      <c r="AP659" s="1127"/>
      <c r="AQ659" s="1127"/>
      <c r="AR659" s="1127"/>
      <c r="AS659" s="1127"/>
      <c r="AT659" s="1127"/>
      <c r="AU659" s="1127"/>
      <c r="AV659" s="1127"/>
      <c r="AW659" s="1127"/>
      <c r="AX659" s="1127"/>
      <c r="AY659" s="1127"/>
      <c r="AZ659" s="1127"/>
      <c r="BA659" s="1127"/>
      <c r="BB659" s="1127"/>
      <c r="BC659" s="1127"/>
      <c r="BD659" s="1127"/>
      <c r="BE659" s="1127"/>
      <c r="BF659" s="1127"/>
      <c r="BG659" s="1127"/>
      <c r="BH659" s="1127"/>
      <c r="BI659" s="1127"/>
      <c r="BJ659" s="1127"/>
      <c r="BK659" s="1127"/>
    </row>
    <row r="660" spans="1:63" s="127" customFormat="1" ht="14.5">
      <c r="A660" s="1127"/>
      <c r="B660" s="1130"/>
      <c r="C660" s="1130"/>
      <c r="D660" s="1130"/>
      <c r="E660" s="1130"/>
      <c r="F660" s="1128"/>
      <c r="G660" s="1127"/>
      <c r="H660" s="1125"/>
      <c r="I660" s="1125"/>
      <c r="J660" s="1125"/>
      <c r="K660" s="1126"/>
      <c r="L660" s="1125"/>
      <c r="M660" s="1127"/>
      <c r="N660" s="1127"/>
      <c r="O660" s="1127"/>
      <c r="P660" s="1127"/>
      <c r="Q660" s="1140"/>
      <c r="R660" s="1140"/>
      <c r="S660" s="1140"/>
      <c r="T660" s="1127"/>
      <c r="U660" s="1127"/>
      <c r="V660" s="1127"/>
      <c r="W660" s="1127"/>
      <c r="X660" s="1127"/>
      <c r="Y660" s="1127"/>
      <c r="Z660" s="1127"/>
      <c r="AA660" s="1140"/>
      <c r="AB660" s="1140"/>
      <c r="AC660" s="1127"/>
      <c r="AD660" s="1127"/>
      <c r="AE660" s="1127"/>
      <c r="AF660" s="1127"/>
      <c r="AG660" s="1127"/>
      <c r="AH660" s="1127"/>
      <c r="AI660" s="1127"/>
      <c r="AJ660" s="1127"/>
      <c r="AK660" s="1127"/>
      <c r="AL660" s="1127"/>
      <c r="AM660" s="1127"/>
      <c r="AN660" s="1127"/>
      <c r="AO660" s="1127"/>
      <c r="AP660" s="1127"/>
      <c r="AQ660" s="1127"/>
      <c r="AR660" s="1127"/>
      <c r="AS660" s="1127"/>
      <c r="AT660" s="1127"/>
      <c r="AU660" s="1127"/>
      <c r="AV660" s="1127"/>
      <c r="AW660" s="1127"/>
      <c r="AX660" s="1127"/>
      <c r="AY660" s="1127"/>
      <c r="AZ660" s="1127"/>
      <c r="BA660" s="1127"/>
      <c r="BB660" s="1127"/>
      <c r="BC660" s="1127"/>
      <c r="BD660" s="1127"/>
      <c r="BE660" s="1127"/>
      <c r="BF660" s="1127"/>
      <c r="BG660" s="1127"/>
      <c r="BH660" s="1127"/>
      <c r="BI660" s="1127"/>
      <c r="BJ660" s="1127"/>
      <c r="BK660" s="1127"/>
    </row>
    <row r="661" spans="1:63" s="127" customFormat="1" ht="14.5">
      <c r="A661" s="1127"/>
      <c r="B661" s="1130"/>
      <c r="C661" s="1130"/>
      <c r="D661" s="1130"/>
      <c r="E661" s="1130"/>
      <c r="F661" s="1128"/>
      <c r="G661" s="1127"/>
      <c r="H661" s="1125"/>
      <c r="I661" s="1125"/>
      <c r="J661" s="1125"/>
      <c r="K661" s="1126"/>
      <c r="L661" s="1125"/>
      <c r="M661" s="1127"/>
      <c r="N661" s="1127"/>
      <c r="O661" s="1127"/>
      <c r="P661" s="1127"/>
      <c r="Q661" s="1140"/>
      <c r="R661" s="1140"/>
      <c r="S661" s="1140"/>
      <c r="T661" s="1127"/>
      <c r="U661" s="1127"/>
      <c r="V661" s="1127"/>
      <c r="W661" s="1127"/>
      <c r="X661" s="1127"/>
      <c r="Y661" s="1127"/>
      <c r="Z661" s="1127"/>
      <c r="AA661" s="1140"/>
      <c r="AB661" s="1140"/>
      <c r="AC661" s="1127"/>
      <c r="AD661" s="1127"/>
      <c r="AE661" s="1127"/>
      <c r="AF661" s="1127"/>
      <c r="AG661" s="1127"/>
      <c r="AH661" s="1127"/>
      <c r="AI661" s="1127"/>
      <c r="AJ661" s="1127"/>
      <c r="AK661" s="1127"/>
      <c r="AL661" s="1127"/>
      <c r="AM661" s="1127"/>
      <c r="AN661" s="1127"/>
      <c r="AO661" s="1127"/>
      <c r="AP661" s="1127"/>
      <c r="AQ661" s="1127"/>
      <c r="AR661" s="1127"/>
      <c r="AS661" s="1127"/>
      <c r="AT661" s="1127"/>
      <c r="AU661" s="1127"/>
      <c r="AV661" s="1127"/>
      <c r="AW661" s="1127"/>
      <c r="AX661" s="1127"/>
      <c r="AY661" s="1127"/>
      <c r="AZ661" s="1127"/>
      <c r="BA661" s="1127"/>
      <c r="BB661" s="1127"/>
      <c r="BC661" s="1127"/>
      <c r="BD661" s="1127"/>
      <c r="BE661" s="1127"/>
      <c r="BF661" s="1127"/>
      <c r="BG661" s="1127"/>
      <c r="BH661" s="1127"/>
      <c r="BI661" s="1127"/>
      <c r="BJ661" s="1127"/>
      <c r="BK661" s="1127"/>
    </row>
    <row r="662" spans="1:63" s="127" customFormat="1" ht="14.5">
      <c r="A662" s="1127"/>
      <c r="B662" s="1130"/>
      <c r="C662" s="1130"/>
      <c r="D662" s="1130"/>
      <c r="E662" s="1130"/>
      <c r="F662" s="1128"/>
      <c r="G662" s="1127"/>
      <c r="H662" s="1125"/>
      <c r="I662" s="1125"/>
      <c r="J662" s="1125"/>
      <c r="K662" s="1126"/>
      <c r="L662" s="1125"/>
      <c r="M662" s="1127"/>
      <c r="N662" s="1127"/>
      <c r="O662" s="1127"/>
      <c r="P662" s="1127"/>
      <c r="Q662" s="1140"/>
      <c r="R662" s="1140"/>
      <c r="S662" s="1140"/>
      <c r="T662" s="1127"/>
      <c r="U662" s="1127"/>
      <c r="V662" s="1127"/>
      <c r="W662" s="1127"/>
      <c r="X662" s="1127"/>
      <c r="Y662" s="1127"/>
      <c r="Z662" s="1127"/>
      <c r="AA662" s="1140"/>
      <c r="AB662" s="1140"/>
      <c r="AC662" s="1127"/>
      <c r="AD662" s="1127"/>
      <c r="AE662" s="1127"/>
      <c r="AF662" s="1127"/>
      <c r="AG662" s="1127"/>
      <c r="AH662" s="1127"/>
      <c r="AI662" s="1127"/>
      <c r="AJ662" s="1127"/>
      <c r="AK662" s="1127"/>
      <c r="AL662" s="1127"/>
      <c r="AM662" s="1127"/>
      <c r="AN662" s="1127"/>
      <c r="AO662" s="1127"/>
      <c r="AP662" s="1127"/>
      <c r="AQ662" s="1127"/>
      <c r="AR662" s="1127"/>
      <c r="AS662" s="1127"/>
      <c r="AT662" s="1127"/>
      <c r="AU662" s="1127"/>
      <c r="AV662" s="1127"/>
      <c r="AW662" s="1127"/>
      <c r="AX662" s="1127"/>
      <c r="AY662" s="1127"/>
      <c r="AZ662" s="1127"/>
      <c r="BA662" s="1127"/>
      <c r="BB662" s="1127"/>
      <c r="BC662" s="1127"/>
      <c r="BD662" s="1127"/>
      <c r="BE662" s="1127"/>
      <c r="BF662" s="1127"/>
      <c r="BG662" s="1127"/>
      <c r="BH662" s="1127"/>
      <c r="BI662" s="1127"/>
      <c r="BJ662" s="1127"/>
      <c r="BK662" s="1127"/>
    </row>
    <row r="663" spans="1:63" s="127" customFormat="1" ht="14.5">
      <c r="A663" s="1127"/>
      <c r="B663" s="1130"/>
      <c r="C663" s="1130"/>
      <c r="D663" s="1130"/>
      <c r="E663" s="1130"/>
      <c r="F663" s="1128"/>
      <c r="G663" s="1127"/>
      <c r="H663" s="1125"/>
      <c r="I663" s="1125"/>
      <c r="J663" s="1125"/>
      <c r="K663" s="1126"/>
      <c r="L663" s="1125"/>
      <c r="M663" s="1127"/>
      <c r="N663" s="1127"/>
      <c r="O663" s="1127"/>
      <c r="P663" s="1127"/>
      <c r="Q663" s="1140"/>
      <c r="R663" s="1140"/>
      <c r="S663" s="1140"/>
      <c r="T663" s="1127"/>
      <c r="U663" s="1127"/>
      <c r="V663" s="1127"/>
      <c r="W663" s="1127"/>
      <c r="X663" s="1127"/>
      <c r="Y663" s="1127"/>
      <c r="Z663" s="1127"/>
      <c r="AA663" s="1140"/>
      <c r="AB663" s="1140"/>
      <c r="AC663" s="1127"/>
      <c r="AD663" s="1127"/>
      <c r="AE663" s="1127"/>
      <c r="AF663" s="1127"/>
      <c r="AG663" s="1127"/>
      <c r="AH663" s="1127"/>
      <c r="AI663" s="1127"/>
      <c r="AJ663" s="1127"/>
      <c r="AK663" s="1127"/>
      <c r="AL663" s="1127"/>
      <c r="AM663" s="1127"/>
      <c r="AN663" s="1127"/>
      <c r="AO663" s="1127"/>
      <c r="AP663" s="1127"/>
      <c r="AQ663" s="1127"/>
      <c r="AR663" s="1127"/>
      <c r="AS663" s="1127"/>
      <c r="AT663" s="1127"/>
      <c r="AU663" s="1127"/>
      <c r="AV663" s="1127"/>
      <c r="AW663" s="1127"/>
      <c r="AX663" s="1127"/>
      <c r="AY663" s="1127"/>
      <c r="AZ663" s="1127"/>
      <c r="BA663" s="1127"/>
      <c r="BB663" s="1127"/>
      <c r="BC663" s="1127"/>
      <c r="BD663" s="1127"/>
      <c r="BE663" s="1127"/>
      <c r="BF663" s="1127"/>
      <c r="BG663" s="1127"/>
      <c r="BH663" s="1127"/>
      <c r="BI663" s="1127"/>
      <c r="BJ663" s="1127"/>
      <c r="BK663" s="1127"/>
    </row>
    <row r="664" spans="1:63" s="127" customFormat="1" ht="14.5">
      <c r="A664" s="1127"/>
      <c r="B664" s="1130"/>
      <c r="C664" s="1130"/>
      <c r="D664" s="1130"/>
      <c r="E664" s="1130"/>
      <c r="F664" s="1128"/>
      <c r="G664" s="1127"/>
      <c r="H664" s="1125"/>
      <c r="I664" s="1125"/>
      <c r="J664" s="1125"/>
      <c r="K664" s="1126"/>
      <c r="L664" s="1125"/>
      <c r="M664" s="1127"/>
      <c r="N664" s="1127"/>
      <c r="O664" s="1127"/>
      <c r="P664" s="1127"/>
      <c r="Q664" s="1140"/>
      <c r="R664" s="1140"/>
      <c r="S664" s="1140"/>
      <c r="T664" s="1127"/>
      <c r="U664" s="1127"/>
      <c r="V664" s="1127"/>
      <c r="W664" s="1127"/>
      <c r="X664" s="1127"/>
      <c r="Y664" s="1127"/>
      <c r="Z664" s="1127"/>
      <c r="AA664" s="1140"/>
      <c r="AB664" s="1140"/>
      <c r="AC664" s="1127"/>
      <c r="AD664" s="1127"/>
      <c r="AE664" s="1127"/>
      <c r="AF664" s="1127"/>
      <c r="AG664" s="1127"/>
      <c r="AH664" s="1127"/>
      <c r="AI664" s="1127"/>
      <c r="AJ664" s="1127"/>
      <c r="AK664" s="1127"/>
      <c r="AL664" s="1127"/>
      <c r="AM664" s="1127"/>
      <c r="AN664" s="1127"/>
      <c r="AO664" s="1127"/>
      <c r="AP664" s="1127"/>
      <c r="AQ664" s="1127"/>
      <c r="AR664" s="1127"/>
      <c r="AS664" s="1127"/>
      <c r="AT664" s="1127"/>
      <c r="AU664" s="1127"/>
      <c r="AV664" s="1127"/>
      <c r="AW664" s="1127"/>
      <c r="AX664" s="1127"/>
      <c r="AY664" s="1127"/>
      <c r="AZ664" s="1127"/>
      <c r="BA664" s="1127"/>
      <c r="BB664" s="1127"/>
      <c r="BC664" s="1127"/>
      <c r="BD664" s="1127"/>
      <c r="BE664" s="1127"/>
      <c r="BF664" s="1127"/>
      <c r="BG664" s="1127"/>
      <c r="BH664" s="1127"/>
      <c r="BI664" s="1127"/>
      <c r="BJ664" s="1127"/>
      <c r="BK664" s="1127"/>
    </row>
    <row r="665" spans="1:63" s="127" customFormat="1" ht="14.5">
      <c r="A665" s="1127"/>
      <c r="B665" s="1130"/>
      <c r="C665" s="1130"/>
      <c r="D665" s="1130"/>
      <c r="E665" s="1130"/>
      <c r="F665" s="1128"/>
      <c r="G665" s="1127"/>
      <c r="H665" s="1125"/>
      <c r="I665" s="1125"/>
      <c r="J665" s="1125"/>
      <c r="K665" s="1126"/>
      <c r="L665" s="1125"/>
      <c r="M665" s="1127"/>
      <c r="N665" s="1127"/>
      <c r="O665" s="1127"/>
      <c r="P665" s="1127"/>
      <c r="Q665" s="1140"/>
      <c r="R665" s="1140"/>
      <c r="S665" s="1140"/>
      <c r="T665" s="1127"/>
      <c r="U665" s="1127"/>
      <c r="V665" s="1127"/>
      <c r="W665" s="1127"/>
      <c r="X665" s="1127"/>
      <c r="Y665" s="1127"/>
      <c r="Z665" s="1127"/>
      <c r="AA665" s="1140"/>
      <c r="AB665" s="1140"/>
      <c r="AC665" s="1127"/>
      <c r="AD665" s="1127"/>
      <c r="AE665" s="1127"/>
      <c r="AF665" s="1127"/>
      <c r="AG665" s="1127"/>
      <c r="AH665" s="1127"/>
      <c r="AI665" s="1127"/>
      <c r="AJ665" s="1127"/>
      <c r="AK665" s="1127"/>
      <c r="AL665" s="1127"/>
      <c r="AM665" s="1127"/>
      <c r="AN665" s="1127"/>
      <c r="AO665" s="1127"/>
      <c r="AP665" s="1127"/>
      <c r="AQ665" s="1127"/>
      <c r="AR665" s="1127"/>
      <c r="AS665" s="1127"/>
      <c r="AT665" s="1127"/>
      <c r="AU665" s="1127"/>
      <c r="AV665" s="1127"/>
      <c r="AW665" s="1127"/>
      <c r="AX665" s="1127"/>
      <c r="AY665" s="1127"/>
      <c r="AZ665" s="1127"/>
      <c r="BA665" s="1127"/>
      <c r="BB665" s="1127"/>
      <c r="BC665" s="1127"/>
      <c r="BD665" s="1127"/>
      <c r="BE665" s="1127"/>
      <c r="BF665" s="1127"/>
      <c r="BG665" s="1127"/>
      <c r="BH665" s="1127"/>
      <c r="BI665" s="1127"/>
      <c r="BJ665" s="1127"/>
      <c r="BK665" s="1127"/>
    </row>
    <row r="666" spans="1:63" s="127" customFormat="1" ht="14.5">
      <c r="A666" s="1127"/>
      <c r="B666" s="1130"/>
      <c r="C666" s="1130"/>
      <c r="D666" s="1130"/>
      <c r="E666" s="1130"/>
      <c r="F666" s="1128"/>
      <c r="G666" s="1127"/>
      <c r="H666" s="1125"/>
      <c r="I666" s="1125"/>
      <c r="J666" s="1125"/>
      <c r="K666" s="1126"/>
      <c r="L666" s="1125"/>
      <c r="M666" s="1127"/>
      <c r="N666" s="1127"/>
      <c r="O666" s="1127"/>
      <c r="P666" s="1127"/>
      <c r="Q666" s="1140"/>
      <c r="R666" s="1140"/>
      <c r="S666" s="1140"/>
      <c r="T666" s="1127"/>
      <c r="U666" s="1127"/>
      <c r="V666" s="1127"/>
      <c r="W666" s="1127"/>
      <c r="X666" s="1127"/>
      <c r="Y666" s="1127"/>
      <c r="Z666" s="1127"/>
      <c r="AA666" s="1140"/>
      <c r="AB666" s="1140"/>
      <c r="AC666" s="1127"/>
      <c r="AD666" s="1127"/>
      <c r="AE666" s="1127"/>
      <c r="AF666" s="1127"/>
      <c r="AG666" s="1127"/>
      <c r="AH666" s="1127"/>
      <c r="AI666" s="1127"/>
      <c r="AJ666" s="1127"/>
      <c r="AK666" s="1127"/>
      <c r="AL666" s="1127"/>
      <c r="AM666" s="1127"/>
      <c r="AN666" s="1127"/>
      <c r="AO666" s="1127"/>
      <c r="AP666" s="1127"/>
      <c r="AQ666" s="1127"/>
      <c r="AR666" s="1127"/>
      <c r="AS666" s="1127"/>
      <c r="AT666" s="1127"/>
      <c r="AU666" s="1127"/>
      <c r="AV666" s="1127"/>
      <c r="AW666" s="1127"/>
      <c r="AX666" s="1127"/>
      <c r="AY666" s="1127"/>
      <c r="AZ666" s="1127"/>
      <c r="BA666" s="1127"/>
      <c r="BB666" s="1127"/>
      <c r="BC666" s="1127"/>
      <c r="BD666" s="1127"/>
      <c r="BE666" s="1127"/>
      <c r="BF666" s="1127"/>
      <c r="BG666" s="1127"/>
      <c r="BH666" s="1127"/>
      <c r="BI666" s="1127"/>
      <c r="BJ666" s="1127"/>
      <c r="BK666" s="1127"/>
    </row>
    <row r="667" spans="1:63" s="127" customFormat="1" ht="14.5">
      <c r="A667" s="1127"/>
      <c r="B667" s="1130"/>
      <c r="C667" s="1130"/>
      <c r="D667" s="1130"/>
      <c r="E667" s="1130"/>
      <c r="F667" s="1128"/>
      <c r="G667" s="1127"/>
      <c r="H667" s="1125"/>
      <c r="I667" s="1125"/>
      <c r="J667" s="1125"/>
      <c r="K667" s="1126"/>
      <c r="L667" s="1125"/>
      <c r="M667" s="1127"/>
      <c r="N667" s="1127"/>
      <c r="O667" s="1127"/>
      <c r="P667" s="1127"/>
      <c r="Q667" s="1140"/>
      <c r="R667" s="1140"/>
      <c r="S667" s="1140"/>
      <c r="T667" s="1127"/>
      <c r="U667" s="1127"/>
      <c r="V667" s="1127"/>
      <c r="W667" s="1127"/>
      <c r="X667" s="1127"/>
      <c r="Y667" s="1127"/>
      <c r="Z667" s="1127"/>
      <c r="AA667" s="1140"/>
      <c r="AB667" s="1140"/>
      <c r="AC667" s="1127"/>
      <c r="AD667" s="1127"/>
      <c r="AE667" s="1127"/>
      <c r="AF667" s="1127"/>
      <c r="AG667" s="1127"/>
      <c r="AH667" s="1127"/>
      <c r="AI667" s="1127"/>
      <c r="AJ667" s="1127"/>
      <c r="AK667" s="1127"/>
      <c r="AL667" s="1127"/>
      <c r="AM667" s="1127"/>
      <c r="AN667" s="1127"/>
      <c r="AO667" s="1127"/>
      <c r="AP667" s="1127"/>
      <c r="AQ667" s="1127"/>
      <c r="AR667" s="1127"/>
      <c r="AS667" s="1127"/>
      <c r="AT667" s="1127"/>
      <c r="AU667" s="1127"/>
      <c r="AV667" s="1127"/>
      <c r="AW667" s="1127"/>
      <c r="AX667" s="1127"/>
      <c r="AY667" s="1127"/>
      <c r="AZ667" s="1127"/>
      <c r="BA667" s="1127"/>
      <c r="BB667" s="1127"/>
      <c r="BC667" s="1127"/>
      <c r="BD667" s="1127"/>
      <c r="BE667" s="1127"/>
      <c r="BF667" s="1127"/>
      <c r="BG667" s="1127"/>
      <c r="BH667" s="1127"/>
      <c r="BI667" s="1127"/>
      <c r="BJ667" s="1127"/>
      <c r="BK667" s="1127"/>
    </row>
    <row r="668" spans="1:63" s="127" customFormat="1" ht="14.5">
      <c r="A668" s="1127"/>
      <c r="B668" s="1130"/>
      <c r="C668" s="1130"/>
      <c r="D668" s="1130"/>
      <c r="E668" s="1130"/>
      <c r="F668" s="1128"/>
      <c r="G668" s="1127"/>
      <c r="H668" s="1125"/>
      <c r="I668" s="1125"/>
      <c r="J668" s="1125"/>
      <c r="K668" s="1126"/>
      <c r="L668" s="1125"/>
      <c r="M668" s="1127"/>
      <c r="N668" s="1127"/>
      <c r="O668" s="1127"/>
      <c r="P668" s="1127"/>
      <c r="Q668" s="1140"/>
      <c r="R668" s="1140"/>
      <c r="S668" s="1140"/>
      <c r="T668" s="1127"/>
      <c r="U668" s="1127"/>
      <c r="V668" s="1127"/>
      <c r="W668" s="1127"/>
      <c r="X668" s="1127"/>
      <c r="Y668" s="1127"/>
      <c r="Z668" s="1127"/>
      <c r="AA668" s="1140"/>
      <c r="AB668" s="1140"/>
      <c r="AC668" s="1127"/>
      <c r="AD668" s="1127"/>
      <c r="AE668" s="1127"/>
      <c r="AF668" s="1127"/>
      <c r="AG668" s="1127"/>
      <c r="AH668" s="1127"/>
      <c r="AI668" s="1127"/>
      <c r="AJ668" s="1127"/>
      <c r="AK668" s="1127"/>
      <c r="AL668" s="1127"/>
      <c r="AM668" s="1127"/>
      <c r="AN668" s="1127"/>
      <c r="AO668" s="1127"/>
      <c r="AP668" s="1127"/>
      <c r="AQ668" s="1127"/>
      <c r="AR668" s="1127"/>
      <c r="AS668" s="1127"/>
      <c r="AT668" s="1127"/>
      <c r="AU668" s="1127"/>
      <c r="AV668" s="1127"/>
      <c r="AW668" s="1127"/>
      <c r="AX668" s="1127"/>
      <c r="AY668" s="1127"/>
      <c r="AZ668" s="1127"/>
      <c r="BA668" s="1127"/>
      <c r="BB668" s="1127"/>
      <c r="BC668" s="1127"/>
      <c r="BD668" s="1127"/>
      <c r="BE668" s="1127"/>
      <c r="BF668" s="1127"/>
      <c r="BG668" s="1127"/>
      <c r="BH668" s="1127"/>
      <c r="BI668" s="1127"/>
      <c r="BJ668" s="1127"/>
      <c r="BK668" s="1127"/>
    </row>
    <row r="669" spans="1:63" s="127" customFormat="1" ht="14.5">
      <c r="A669" s="1127"/>
      <c r="B669" s="1130"/>
      <c r="C669" s="1130"/>
      <c r="D669" s="1130"/>
      <c r="E669" s="1130"/>
      <c r="F669" s="1128"/>
      <c r="G669" s="1127"/>
      <c r="H669" s="1125"/>
      <c r="I669" s="1125"/>
      <c r="J669" s="1125"/>
      <c r="K669" s="1126"/>
      <c r="L669" s="1125"/>
      <c r="M669" s="1127"/>
      <c r="N669" s="1127"/>
      <c r="O669" s="1127"/>
      <c r="P669" s="1127"/>
      <c r="Q669" s="1140"/>
      <c r="R669" s="1140"/>
      <c r="S669" s="1140"/>
      <c r="T669" s="1127"/>
      <c r="U669" s="1127"/>
      <c r="V669" s="1127"/>
      <c r="W669" s="1127"/>
      <c r="X669" s="1127"/>
      <c r="Y669" s="1127"/>
      <c r="Z669" s="1127"/>
      <c r="AA669" s="1140"/>
      <c r="AB669" s="1140"/>
      <c r="AC669" s="1127"/>
      <c r="AD669" s="1127"/>
      <c r="AE669" s="1127"/>
      <c r="AF669" s="1127"/>
      <c r="AG669" s="1127"/>
      <c r="AH669" s="1127"/>
      <c r="AI669" s="1127"/>
      <c r="AJ669" s="1127"/>
      <c r="AK669" s="1127"/>
      <c r="AL669" s="1127"/>
      <c r="AM669" s="1127"/>
      <c r="AN669" s="1127"/>
      <c r="AO669" s="1127"/>
      <c r="AP669" s="1127"/>
      <c r="AQ669" s="1127"/>
      <c r="AR669" s="1127"/>
      <c r="AS669" s="1127"/>
      <c r="AT669" s="1127"/>
      <c r="AU669" s="1127"/>
      <c r="AV669" s="1127"/>
      <c r="AW669" s="1127"/>
      <c r="AX669" s="1127"/>
      <c r="AY669" s="1127"/>
      <c r="AZ669" s="1127"/>
      <c r="BA669" s="1127"/>
      <c r="BB669" s="1127"/>
      <c r="BC669" s="1127"/>
      <c r="BD669" s="1127"/>
      <c r="BE669" s="1127"/>
      <c r="BF669" s="1127"/>
      <c r="BG669" s="1127"/>
      <c r="BH669" s="1127"/>
      <c r="BI669" s="1127"/>
      <c r="BJ669" s="1127"/>
      <c r="BK669" s="1127"/>
    </row>
    <row r="670" spans="1:63" s="127" customFormat="1" ht="14.5">
      <c r="A670" s="1127"/>
      <c r="B670" s="1130"/>
      <c r="C670" s="1130"/>
      <c r="D670" s="1130"/>
      <c r="E670" s="1130"/>
      <c r="F670" s="1128"/>
      <c r="G670" s="1127"/>
      <c r="H670" s="1125"/>
      <c r="I670" s="1125"/>
      <c r="J670" s="1125"/>
      <c r="K670" s="1126"/>
      <c r="L670" s="1125"/>
      <c r="M670" s="1127"/>
      <c r="N670" s="1127"/>
      <c r="O670" s="1127"/>
      <c r="P670" s="1127"/>
      <c r="Q670" s="1140"/>
      <c r="R670" s="1140"/>
      <c r="S670" s="1140"/>
      <c r="T670" s="1127"/>
      <c r="U670" s="1127"/>
      <c r="V670" s="1127"/>
      <c r="W670" s="1127"/>
      <c r="X670" s="1127"/>
      <c r="Y670" s="1127"/>
      <c r="Z670" s="1127"/>
      <c r="AA670" s="1140"/>
      <c r="AB670" s="1140"/>
      <c r="AC670" s="1127"/>
      <c r="AD670" s="1127"/>
      <c r="AE670" s="1127"/>
      <c r="AF670" s="1127"/>
      <c r="AG670" s="1127"/>
      <c r="AH670" s="1127"/>
      <c r="AI670" s="1127"/>
      <c r="AJ670" s="1127"/>
      <c r="AK670" s="1127"/>
      <c r="AL670" s="1127"/>
      <c r="AM670" s="1127"/>
      <c r="AN670" s="1127"/>
      <c r="AO670" s="1127"/>
      <c r="AP670" s="1127"/>
      <c r="AQ670" s="1127"/>
      <c r="AR670" s="1127"/>
      <c r="AS670" s="1127"/>
      <c r="AT670" s="1127"/>
      <c r="AU670" s="1127"/>
      <c r="AV670" s="1127"/>
      <c r="AW670" s="1127"/>
      <c r="AX670" s="1127"/>
      <c r="AY670" s="1127"/>
      <c r="AZ670" s="1127"/>
      <c r="BA670" s="1127"/>
      <c r="BB670" s="1127"/>
      <c r="BC670" s="1127"/>
      <c r="BD670" s="1127"/>
      <c r="BE670" s="1127"/>
      <c r="BF670" s="1127"/>
      <c r="BG670" s="1127"/>
      <c r="BH670" s="1127"/>
      <c r="BI670" s="1127"/>
      <c r="BJ670" s="1127"/>
      <c r="BK670" s="1127"/>
    </row>
    <row r="671" spans="1:63" s="127" customFormat="1" ht="14.5">
      <c r="A671" s="1127"/>
      <c r="B671" s="1130"/>
      <c r="C671" s="1130"/>
      <c r="D671" s="1130"/>
      <c r="E671" s="1130"/>
      <c r="F671" s="1128"/>
      <c r="G671" s="1127"/>
      <c r="H671" s="1125"/>
      <c r="I671" s="1125"/>
      <c r="J671" s="1125"/>
      <c r="K671" s="1126"/>
      <c r="L671" s="1125"/>
      <c r="M671" s="1127"/>
      <c r="N671" s="1127"/>
      <c r="O671" s="1127"/>
      <c r="P671" s="1127"/>
      <c r="Q671" s="1140"/>
      <c r="R671" s="1140"/>
      <c r="S671" s="1140"/>
      <c r="T671" s="1127"/>
      <c r="U671" s="1127"/>
      <c r="V671" s="1127"/>
      <c r="W671" s="1127"/>
      <c r="X671" s="1127"/>
      <c r="Y671" s="1127"/>
      <c r="Z671" s="1127"/>
      <c r="AA671" s="1140"/>
      <c r="AB671" s="1140"/>
      <c r="AC671" s="1127"/>
      <c r="AD671" s="1127"/>
      <c r="AE671" s="1127"/>
      <c r="AF671" s="1127"/>
      <c r="AG671" s="1127"/>
      <c r="AH671" s="1127"/>
      <c r="AI671" s="1127"/>
      <c r="AJ671" s="1127"/>
      <c r="AK671" s="1127"/>
      <c r="AL671" s="1127"/>
      <c r="AM671" s="1127"/>
      <c r="AN671" s="1127"/>
      <c r="AO671" s="1127"/>
      <c r="AP671" s="1127"/>
      <c r="AQ671" s="1127"/>
      <c r="AR671" s="1127"/>
      <c r="AS671" s="1127"/>
      <c r="AT671" s="1127"/>
      <c r="AU671" s="1127"/>
      <c r="AV671" s="1127"/>
      <c r="AW671" s="1127"/>
      <c r="AX671" s="1127"/>
      <c r="AY671" s="1127"/>
      <c r="AZ671" s="1127"/>
      <c r="BA671" s="1127"/>
      <c r="BB671" s="1127"/>
      <c r="BC671" s="1127"/>
      <c r="BD671" s="1127"/>
      <c r="BE671" s="1127"/>
      <c r="BF671" s="1127"/>
      <c r="BG671" s="1127"/>
      <c r="BH671" s="1127"/>
      <c r="BI671" s="1127"/>
      <c r="BJ671" s="1127"/>
      <c r="BK671" s="1127"/>
    </row>
    <row r="672" spans="1:63" s="127" customFormat="1" ht="14.5">
      <c r="A672" s="1127"/>
      <c r="B672" s="1130"/>
      <c r="C672" s="1130"/>
      <c r="D672" s="1130"/>
      <c r="E672" s="1130"/>
      <c r="F672" s="1128"/>
      <c r="G672" s="1127"/>
      <c r="H672" s="1125"/>
      <c r="I672" s="1125"/>
      <c r="J672" s="1125"/>
      <c r="K672" s="1126"/>
      <c r="L672" s="1125"/>
      <c r="M672" s="1127"/>
      <c r="N672" s="1127"/>
      <c r="O672" s="1127"/>
      <c r="P672" s="1127"/>
      <c r="Q672" s="1140"/>
      <c r="R672" s="1140"/>
      <c r="S672" s="1140"/>
      <c r="T672" s="1127"/>
      <c r="U672" s="1127"/>
      <c r="V672" s="1127"/>
      <c r="W672" s="1127"/>
      <c r="X672" s="1127"/>
      <c r="Y672" s="1127"/>
      <c r="Z672" s="1127"/>
      <c r="AA672" s="1140"/>
      <c r="AB672" s="1140"/>
      <c r="AC672" s="1127"/>
      <c r="AD672" s="1127"/>
      <c r="AE672" s="1127"/>
      <c r="AF672" s="1127"/>
      <c r="AG672" s="1127"/>
      <c r="AH672" s="1127"/>
      <c r="AI672" s="1127"/>
      <c r="AJ672" s="1127"/>
      <c r="AK672" s="1127"/>
      <c r="AL672" s="1127"/>
      <c r="AM672" s="1127"/>
      <c r="AN672" s="1127"/>
      <c r="AO672" s="1127"/>
      <c r="AP672" s="1127"/>
      <c r="AQ672" s="1127"/>
      <c r="AR672" s="1127"/>
      <c r="AS672" s="1127"/>
      <c r="AT672" s="1127"/>
      <c r="AU672" s="1127"/>
      <c r="AV672" s="1127"/>
      <c r="AW672" s="1127"/>
      <c r="AX672" s="1127"/>
      <c r="AY672" s="1127"/>
      <c r="AZ672" s="1127"/>
      <c r="BA672" s="1127"/>
      <c r="BB672" s="1127"/>
      <c r="BC672" s="1127"/>
      <c r="BD672" s="1127"/>
      <c r="BE672" s="1127"/>
      <c r="BF672" s="1127"/>
      <c r="BG672" s="1127"/>
      <c r="BH672" s="1127"/>
      <c r="BI672" s="1127"/>
      <c r="BJ672" s="1127"/>
      <c r="BK672" s="1127"/>
    </row>
    <row r="673" spans="1:63" s="127" customFormat="1" ht="14.5">
      <c r="A673" s="1127"/>
      <c r="B673" s="1130"/>
      <c r="C673" s="1130"/>
      <c r="D673" s="1130"/>
      <c r="E673" s="1130"/>
      <c r="F673" s="1128"/>
      <c r="G673" s="1127"/>
      <c r="H673" s="1125"/>
      <c r="I673" s="1125"/>
      <c r="J673" s="1125"/>
      <c r="K673" s="1126"/>
      <c r="L673" s="1125"/>
      <c r="M673" s="1127"/>
      <c r="N673" s="1127"/>
      <c r="O673" s="1127"/>
      <c r="P673" s="1127"/>
      <c r="Q673" s="1140"/>
      <c r="R673" s="1140"/>
      <c r="S673" s="1140"/>
      <c r="T673" s="1127"/>
      <c r="U673" s="1127"/>
      <c r="V673" s="1127"/>
      <c r="W673" s="1127"/>
      <c r="X673" s="1127"/>
      <c r="Y673" s="1127"/>
      <c r="Z673" s="1127"/>
      <c r="AA673" s="1140"/>
      <c r="AB673" s="1140"/>
      <c r="AC673" s="1127"/>
      <c r="AD673" s="1127"/>
      <c r="AE673" s="1127"/>
      <c r="AF673" s="1127"/>
      <c r="AG673" s="1127"/>
      <c r="AH673" s="1127"/>
      <c r="AI673" s="1127"/>
      <c r="AJ673" s="1127"/>
      <c r="AK673" s="1127"/>
      <c r="AL673" s="1127"/>
      <c r="AM673" s="1127"/>
      <c r="AN673" s="1127"/>
      <c r="AO673" s="1127"/>
      <c r="AP673" s="1127"/>
      <c r="AQ673" s="1127"/>
      <c r="AR673" s="1127"/>
      <c r="AS673" s="1127"/>
      <c r="AT673" s="1127"/>
      <c r="AU673" s="1127"/>
      <c r="AV673" s="1127"/>
      <c r="AW673" s="1127"/>
      <c r="AX673" s="1127"/>
      <c r="AY673" s="1127"/>
      <c r="AZ673" s="1127"/>
      <c r="BA673" s="1127"/>
      <c r="BB673" s="1127"/>
      <c r="BC673" s="1127"/>
      <c r="BD673" s="1127"/>
      <c r="BE673" s="1127"/>
      <c r="BF673" s="1127"/>
      <c r="BG673" s="1127"/>
      <c r="BH673" s="1127"/>
      <c r="BI673" s="1127"/>
      <c r="BJ673" s="1127"/>
      <c r="BK673" s="1127"/>
    </row>
    <row r="674" spans="1:63" s="127" customFormat="1" ht="14.5">
      <c r="A674" s="1127"/>
      <c r="B674" s="1130"/>
      <c r="C674" s="1130"/>
      <c r="D674" s="1130"/>
      <c r="E674" s="1130"/>
      <c r="F674" s="1128"/>
      <c r="G674" s="1127"/>
      <c r="H674" s="1125"/>
      <c r="I674" s="1125"/>
      <c r="J674" s="1125"/>
      <c r="K674" s="1126"/>
      <c r="L674" s="1125"/>
      <c r="M674" s="1127"/>
      <c r="N674" s="1127"/>
      <c r="O674" s="1127"/>
      <c r="P674" s="1127"/>
      <c r="Q674" s="1140"/>
      <c r="R674" s="1140"/>
      <c r="S674" s="1140"/>
      <c r="T674" s="1127"/>
      <c r="U674" s="1127"/>
      <c r="V674" s="1127"/>
      <c r="W674" s="1127"/>
      <c r="X674" s="1127"/>
      <c r="Y674" s="1127"/>
      <c r="Z674" s="1127"/>
      <c r="AA674" s="1140"/>
      <c r="AB674" s="1140"/>
      <c r="AC674" s="1127"/>
      <c r="AD674" s="1127"/>
      <c r="AE674" s="1127"/>
      <c r="AF674" s="1127"/>
      <c r="AG674" s="1127"/>
      <c r="AH674" s="1127"/>
      <c r="AI674" s="1127"/>
      <c r="AJ674" s="1127"/>
      <c r="AK674" s="1127"/>
      <c r="AL674" s="1127"/>
      <c r="AM674" s="1127"/>
      <c r="AN674" s="1127"/>
      <c r="AO674" s="1127"/>
      <c r="AP674" s="1127"/>
      <c r="AQ674" s="1127"/>
      <c r="AR674" s="1127"/>
      <c r="AS674" s="1127"/>
      <c r="AT674" s="1127"/>
      <c r="AU674" s="1127"/>
      <c r="AV674" s="1127"/>
      <c r="AW674" s="1127"/>
      <c r="AX674" s="1127"/>
      <c r="AY674" s="1127"/>
      <c r="AZ674" s="1127"/>
      <c r="BA674" s="1127"/>
      <c r="BB674" s="1127"/>
      <c r="BC674" s="1127"/>
      <c r="BD674" s="1127"/>
      <c r="BE674" s="1127"/>
      <c r="BF674" s="1127"/>
      <c r="BG674" s="1127"/>
      <c r="BH674" s="1127"/>
      <c r="BI674" s="1127"/>
      <c r="BJ674" s="1127"/>
      <c r="BK674" s="1127"/>
    </row>
    <row r="675" spans="1:63" s="127" customFormat="1" ht="14.5">
      <c r="A675" s="1127"/>
      <c r="B675" s="1130"/>
      <c r="C675" s="1130"/>
      <c r="D675" s="1130"/>
      <c r="E675" s="1130"/>
      <c r="F675" s="1128"/>
      <c r="G675" s="1127"/>
      <c r="H675" s="1125"/>
      <c r="I675" s="1125"/>
      <c r="J675" s="1125"/>
      <c r="K675" s="1126"/>
      <c r="L675" s="1125"/>
      <c r="M675" s="1127"/>
      <c r="N675" s="1127"/>
      <c r="O675" s="1127"/>
      <c r="P675" s="1127"/>
      <c r="Q675" s="1140"/>
      <c r="R675" s="1140"/>
      <c r="S675" s="1140"/>
      <c r="T675" s="1127"/>
      <c r="U675" s="1127"/>
      <c r="V675" s="1127"/>
      <c r="W675" s="1127"/>
      <c r="X675" s="1127"/>
      <c r="Y675" s="1127"/>
      <c r="Z675" s="1127"/>
      <c r="AA675" s="1140"/>
      <c r="AB675" s="1140"/>
      <c r="AC675" s="1127"/>
      <c r="AD675" s="1127"/>
      <c r="AE675" s="1127"/>
      <c r="AF675" s="1127"/>
      <c r="AG675" s="1127"/>
      <c r="AH675" s="1127"/>
      <c r="AI675" s="1127"/>
      <c r="AJ675" s="1127"/>
      <c r="AK675" s="1127"/>
      <c r="AL675" s="1127"/>
      <c r="AM675" s="1127"/>
      <c r="AN675" s="1127"/>
      <c r="AO675" s="1127"/>
      <c r="AP675" s="1127"/>
      <c r="AQ675" s="1127"/>
      <c r="AR675" s="1127"/>
      <c r="AS675" s="1127"/>
      <c r="AT675" s="1127"/>
      <c r="AU675" s="1127"/>
      <c r="AV675" s="1127"/>
      <c r="AW675" s="1127"/>
      <c r="AX675" s="1127"/>
      <c r="AY675" s="1127"/>
      <c r="AZ675" s="1127"/>
      <c r="BA675" s="1127"/>
      <c r="BB675" s="1127"/>
      <c r="BC675" s="1127"/>
      <c r="BD675" s="1127"/>
      <c r="BE675" s="1127"/>
      <c r="BF675" s="1127"/>
      <c r="BG675" s="1127"/>
      <c r="BH675" s="1127"/>
      <c r="BI675" s="1127"/>
      <c r="BJ675" s="1127"/>
      <c r="BK675" s="1127"/>
    </row>
    <row r="676" spans="1:63" s="127" customFormat="1" ht="14.5">
      <c r="A676" s="1127"/>
      <c r="B676" s="1130"/>
      <c r="C676" s="1130"/>
      <c r="D676" s="1130"/>
      <c r="E676" s="1130"/>
      <c r="F676" s="1128"/>
      <c r="G676" s="1127"/>
      <c r="H676" s="1125"/>
      <c r="I676" s="1125"/>
      <c r="J676" s="1125"/>
      <c r="K676" s="1126"/>
      <c r="L676" s="1125"/>
      <c r="M676" s="1127"/>
      <c r="N676" s="1127"/>
      <c r="O676" s="1127"/>
      <c r="P676" s="1127"/>
      <c r="Q676" s="1140"/>
      <c r="R676" s="1140"/>
      <c r="S676" s="1140"/>
      <c r="T676" s="1127"/>
      <c r="U676" s="1127"/>
      <c r="V676" s="1127"/>
      <c r="W676" s="1127"/>
      <c r="X676" s="1127"/>
      <c r="Y676" s="1127"/>
      <c r="Z676" s="1127"/>
      <c r="AA676" s="1140"/>
      <c r="AB676" s="1140"/>
      <c r="AC676" s="1127"/>
      <c r="AD676" s="1127"/>
      <c r="AE676" s="1127"/>
      <c r="AF676" s="1127"/>
      <c r="AG676" s="1127"/>
      <c r="AH676" s="1127"/>
      <c r="AI676" s="1127"/>
      <c r="AJ676" s="1127"/>
      <c r="AK676" s="1127"/>
      <c r="AL676" s="1127"/>
      <c r="AM676" s="1127"/>
      <c r="AN676" s="1127"/>
      <c r="AO676" s="1127"/>
      <c r="AP676" s="1127"/>
      <c r="AQ676" s="1127"/>
      <c r="AR676" s="1127"/>
      <c r="AS676" s="1127"/>
      <c r="AT676" s="1127"/>
      <c r="AU676" s="1127"/>
      <c r="AV676" s="1127"/>
      <c r="AW676" s="1127"/>
      <c r="AX676" s="1127"/>
      <c r="AY676" s="1127"/>
      <c r="AZ676" s="1127"/>
      <c r="BA676" s="1127"/>
      <c r="BB676" s="1127"/>
      <c r="BC676" s="1127"/>
      <c r="BD676" s="1127"/>
      <c r="BE676" s="1127"/>
      <c r="BF676" s="1127"/>
      <c r="BG676" s="1127"/>
      <c r="BH676" s="1127"/>
      <c r="BI676" s="1127"/>
      <c r="BJ676" s="1127"/>
      <c r="BK676" s="1127"/>
    </row>
    <row r="677" spans="1:63" s="127" customFormat="1" ht="14.5">
      <c r="A677" s="1127"/>
      <c r="B677" s="1130"/>
      <c r="C677" s="1130"/>
      <c r="D677" s="1130"/>
      <c r="E677" s="1130"/>
      <c r="F677" s="1128"/>
      <c r="G677" s="1127"/>
      <c r="H677" s="1125"/>
      <c r="I677" s="1125"/>
      <c r="J677" s="1125"/>
      <c r="K677" s="1126"/>
      <c r="L677" s="1125"/>
      <c r="M677" s="1127"/>
      <c r="N677" s="1127"/>
      <c r="O677" s="1127"/>
      <c r="P677" s="1127"/>
      <c r="Q677" s="1140"/>
      <c r="R677" s="1140"/>
      <c r="S677" s="1140"/>
      <c r="T677" s="1127"/>
      <c r="U677" s="1127"/>
      <c r="V677" s="1127"/>
      <c r="W677" s="1127"/>
      <c r="X677" s="1127"/>
      <c r="Y677" s="1127"/>
      <c r="Z677" s="1127"/>
      <c r="AA677" s="1140"/>
      <c r="AB677" s="1140"/>
      <c r="AC677" s="1127"/>
      <c r="AD677" s="1127"/>
      <c r="AE677" s="1127"/>
      <c r="AF677" s="1127"/>
      <c r="AG677" s="1127"/>
      <c r="AH677" s="1127"/>
      <c r="AI677" s="1127"/>
      <c r="AJ677" s="1127"/>
      <c r="AK677" s="1127"/>
      <c r="AL677" s="1127"/>
      <c r="AM677" s="1127"/>
      <c r="AN677" s="1127"/>
      <c r="AO677" s="1127"/>
      <c r="AP677" s="1127"/>
      <c r="AQ677" s="1127"/>
      <c r="AR677" s="1127"/>
      <c r="AS677" s="1127"/>
      <c r="AT677" s="1127"/>
      <c r="AU677" s="1127"/>
      <c r="AV677" s="1127"/>
      <c r="AW677" s="1127"/>
      <c r="AX677" s="1127"/>
      <c r="AY677" s="1127"/>
      <c r="AZ677" s="1127"/>
      <c r="BA677" s="1127"/>
      <c r="BB677" s="1127"/>
      <c r="BC677" s="1127"/>
      <c r="BD677" s="1127"/>
      <c r="BE677" s="1127"/>
      <c r="BF677" s="1127"/>
      <c r="BG677" s="1127"/>
      <c r="BH677" s="1127"/>
      <c r="BI677" s="1127"/>
      <c r="BJ677" s="1127"/>
      <c r="BK677" s="1127"/>
    </row>
    <row r="678" spans="1:63" s="127" customFormat="1" ht="14.5">
      <c r="A678" s="1127"/>
      <c r="B678" s="1130"/>
      <c r="C678" s="1130"/>
      <c r="D678" s="1130"/>
      <c r="E678" s="1130"/>
      <c r="F678" s="1128"/>
      <c r="G678" s="1127"/>
      <c r="H678" s="1125"/>
      <c r="I678" s="1125"/>
      <c r="J678" s="1125"/>
      <c r="K678" s="1126"/>
      <c r="L678" s="1125"/>
      <c r="M678" s="1127"/>
      <c r="N678" s="1127"/>
      <c r="O678" s="1127"/>
      <c r="P678" s="1127"/>
      <c r="Q678" s="1140"/>
      <c r="R678" s="1140"/>
      <c r="S678" s="1140"/>
      <c r="T678" s="1127"/>
      <c r="U678" s="1127"/>
      <c r="V678" s="1127"/>
      <c r="W678" s="1127"/>
      <c r="X678" s="1127"/>
      <c r="Y678" s="1127"/>
      <c r="Z678" s="1127"/>
      <c r="AA678" s="1140"/>
      <c r="AB678" s="1140"/>
      <c r="AC678" s="1127"/>
      <c r="AD678" s="1127"/>
      <c r="AE678" s="1127"/>
      <c r="AF678" s="1127"/>
      <c r="AG678" s="1127"/>
      <c r="AH678" s="1127"/>
      <c r="AI678" s="1127"/>
      <c r="AJ678" s="1127"/>
      <c r="AK678" s="1127"/>
      <c r="AL678" s="1127"/>
      <c r="AM678" s="1127"/>
      <c r="AN678" s="1127"/>
      <c r="AO678" s="1127"/>
      <c r="AP678" s="1127"/>
      <c r="AQ678" s="1127"/>
      <c r="AR678" s="1127"/>
      <c r="AS678" s="1127"/>
      <c r="AT678" s="1127"/>
      <c r="AU678" s="1127"/>
      <c r="AV678" s="1127"/>
      <c r="AW678" s="1127"/>
      <c r="AX678" s="1127"/>
      <c r="AY678" s="1127"/>
      <c r="AZ678" s="1127"/>
      <c r="BA678" s="1127"/>
      <c r="BB678" s="1127"/>
      <c r="BC678" s="1127"/>
      <c r="BD678" s="1127"/>
      <c r="BE678" s="1127"/>
      <c r="BF678" s="1127"/>
      <c r="BG678" s="1127"/>
      <c r="BH678" s="1127"/>
      <c r="BI678" s="1127"/>
      <c r="BJ678" s="1127"/>
      <c r="BK678" s="1127"/>
    </row>
    <row r="679" spans="1:63" s="127" customFormat="1" ht="14.5">
      <c r="A679" s="1127"/>
      <c r="B679" s="1130"/>
      <c r="C679" s="1130"/>
      <c r="D679" s="1130"/>
      <c r="E679" s="1130"/>
      <c r="F679" s="1128"/>
      <c r="G679" s="1127"/>
      <c r="H679" s="1125"/>
      <c r="I679" s="1125"/>
      <c r="J679" s="1125"/>
      <c r="K679" s="1126"/>
      <c r="L679" s="1125"/>
      <c r="M679" s="1127"/>
      <c r="N679" s="1127"/>
      <c r="O679" s="1127"/>
      <c r="P679" s="1127"/>
      <c r="Q679" s="1140"/>
      <c r="R679" s="1140"/>
      <c r="S679" s="1140"/>
      <c r="T679" s="1127"/>
      <c r="U679" s="1127"/>
      <c r="V679" s="1127"/>
      <c r="W679" s="1127"/>
      <c r="X679" s="1127"/>
      <c r="Y679" s="1127"/>
      <c r="Z679" s="1127"/>
      <c r="AA679" s="1140"/>
      <c r="AB679" s="1140"/>
      <c r="AC679" s="1127"/>
      <c r="AD679" s="1127"/>
      <c r="AE679" s="1127"/>
      <c r="AF679" s="1127"/>
      <c r="AG679" s="1127"/>
      <c r="AH679" s="1127"/>
      <c r="AI679" s="1127"/>
      <c r="AJ679" s="1127"/>
      <c r="AK679" s="1127"/>
      <c r="AL679" s="1127"/>
      <c r="AM679" s="1127"/>
      <c r="AN679" s="1127"/>
      <c r="AO679" s="1127"/>
      <c r="AP679" s="1127"/>
      <c r="AQ679" s="1127"/>
      <c r="AR679" s="1127"/>
      <c r="AS679" s="1127"/>
      <c r="AT679" s="1127"/>
      <c r="AU679" s="1127"/>
      <c r="AV679" s="1127"/>
      <c r="AW679" s="1127"/>
      <c r="AX679" s="1127"/>
      <c r="AY679" s="1127"/>
      <c r="AZ679" s="1127"/>
      <c r="BA679" s="1127"/>
      <c r="BB679" s="1127"/>
      <c r="BC679" s="1127"/>
      <c r="BD679" s="1127"/>
      <c r="BE679" s="1127"/>
      <c r="BF679" s="1127"/>
      <c r="BG679" s="1127"/>
      <c r="BH679" s="1127"/>
      <c r="BI679" s="1127"/>
      <c r="BJ679" s="1127"/>
      <c r="BK679" s="1127"/>
    </row>
    <row r="680" spans="1:63" s="127" customFormat="1" ht="14.5">
      <c r="A680" s="1127"/>
      <c r="B680" s="1130"/>
      <c r="C680" s="1130"/>
      <c r="D680" s="1130"/>
      <c r="E680" s="1130"/>
      <c r="F680" s="1128"/>
      <c r="G680" s="1127"/>
      <c r="H680" s="1125"/>
      <c r="I680" s="1125"/>
      <c r="J680" s="1125"/>
      <c r="K680" s="1126"/>
      <c r="L680" s="1125"/>
      <c r="M680" s="1127"/>
      <c r="N680" s="1127"/>
      <c r="O680" s="1127"/>
      <c r="P680" s="1127"/>
      <c r="Q680" s="1140"/>
      <c r="R680" s="1140"/>
      <c r="S680" s="1140"/>
      <c r="T680" s="1127"/>
      <c r="U680" s="1127"/>
      <c r="V680" s="1127"/>
      <c r="W680" s="1127"/>
      <c r="X680" s="1127"/>
      <c r="Y680" s="1127"/>
      <c r="Z680" s="1127"/>
      <c r="AA680" s="1140"/>
      <c r="AB680" s="1140"/>
      <c r="AC680" s="1127"/>
      <c r="AD680" s="1127"/>
      <c r="AE680" s="1127"/>
      <c r="AF680" s="1127"/>
      <c r="AG680" s="1127"/>
      <c r="AH680" s="1127"/>
      <c r="AI680" s="1127"/>
      <c r="AJ680" s="1127"/>
      <c r="AK680" s="1127"/>
      <c r="AL680" s="1127"/>
      <c r="AM680" s="1127"/>
      <c r="AN680" s="1127"/>
      <c r="AO680" s="1127"/>
      <c r="AP680" s="1127"/>
      <c r="AQ680" s="1127"/>
      <c r="AR680" s="1127"/>
      <c r="AS680" s="1127"/>
      <c r="AT680" s="1127"/>
      <c r="AU680" s="1127"/>
      <c r="AV680" s="1127"/>
      <c r="AW680" s="1127"/>
      <c r="AX680" s="1127"/>
      <c r="AY680" s="1127"/>
      <c r="AZ680" s="1127"/>
      <c r="BA680" s="1127"/>
      <c r="BB680" s="1127"/>
      <c r="BC680" s="1127"/>
      <c r="BD680" s="1127"/>
      <c r="BE680" s="1127"/>
      <c r="BF680" s="1127"/>
      <c r="BG680" s="1127"/>
      <c r="BH680" s="1127"/>
      <c r="BI680" s="1127"/>
      <c r="BJ680" s="1127"/>
      <c r="BK680" s="1127"/>
    </row>
    <row r="681" spans="1:63" s="127" customFormat="1" ht="14.5">
      <c r="A681" s="1127"/>
      <c r="B681" s="1130"/>
      <c r="C681" s="1130"/>
      <c r="D681" s="1130"/>
      <c r="E681" s="1130"/>
      <c r="F681" s="1128"/>
      <c r="G681" s="1127"/>
      <c r="H681" s="1125"/>
      <c r="I681" s="1125"/>
      <c r="J681" s="1125"/>
      <c r="K681" s="1126"/>
      <c r="L681" s="1125"/>
      <c r="M681" s="1127"/>
      <c r="N681" s="1127"/>
      <c r="O681" s="1127"/>
      <c r="P681" s="1127"/>
      <c r="Q681" s="1140"/>
      <c r="R681" s="1140"/>
      <c r="S681" s="1140"/>
      <c r="T681" s="1127"/>
      <c r="U681" s="1127"/>
      <c r="V681" s="1127"/>
      <c r="W681" s="1127"/>
      <c r="X681" s="1127"/>
      <c r="Y681" s="1127"/>
      <c r="Z681" s="1127"/>
      <c r="AA681" s="1140"/>
      <c r="AB681" s="1140"/>
      <c r="AC681" s="1127"/>
      <c r="AD681" s="1127"/>
      <c r="AE681" s="1127"/>
      <c r="AF681" s="1127"/>
      <c r="AG681" s="1127"/>
      <c r="AH681" s="1127"/>
      <c r="AI681" s="1127"/>
      <c r="AJ681" s="1127"/>
      <c r="AK681" s="1127"/>
      <c r="AL681" s="1127"/>
      <c r="AM681" s="1127"/>
      <c r="AN681" s="1127"/>
      <c r="AO681" s="1127"/>
      <c r="AP681" s="1127"/>
      <c r="AQ681" s="1127"/>
      <c r="AR681" s="1127"/>
      <c r="AS681" s="1127"/>
      <c r="AT681" s="1127"/>
      <c r="AU681" s="1127"/>
      <c r="AV681" s="1127"/>
      <c r="AW681" s="1127"/>
      <c r="AX681" s="1127"/>
      <c r="AY681" s="1127"/>
      <c r="AZ681" s="1127"/>
      <c r="BA681" s="1127"/>
      <c r="BB681" s="1127"/>
      <c r="BC681" s="1127"/>
      <c r="BD681" s="1127"/>
      <c r="BE681" s="1127"/>
      <c r="BF681" s="1127"/>
      <c r="BG681" s="1127"/>
      <c r="BH681" s="1127"/>
      <c r="BI681" s="1127"/>
      <c r="BJ681" s="1127"/>
      <c r="BK681" s="1127"/>
    </row>
    <row r="682" spans="1:63" s="127" customFormat="1" ht="14.5">
      <c r="A682" s="1127"/>
      <c r="B682" s="1130"/>
      <c r="C682" s="1130"/>
      <c r="D682" s="1130"/>
      <c r="E682" s="1130"/>
      <c r="F682" s="1128"/>
      <c r="G682" s="1127"/>
      <c r="H682" s="1125"/>
      <c r="I682" s="1125"/>
      <c r="J682" s="1125"/>
      <c r="K682" s="1126"/>
      <c r="L682" s="1125"/>
      <c r="M682" s="1127"/>
      <c r="N682" s="1127"/>
      <c r="O682" s="1127"/>
      <c r="P682" s="1127"/>
      <c r="Q682" s="1140"/>
      <c r="R682" s="1140"/>
      <c r="S682" s="1140"/>
      <c r="T682" s="1127"/>
      <c r="U682" s="1127"/>
      <c r="V682" s="1127"/>
      <c r="W682" s="1127"/>
      <c r="X682" s="1127"/>
      <c r="Y682" s="1127"/>
      <c r="Z682" s="1127"/>
      <c r="AA682" s="1140"/>
      <c r="AB682" s="1140"/>
      <c r="AC682" s="1127"/>
      <c r="AD682" s="1127"/>
      <c r="AE682" s="1127"/>
      <c r="AF682" s="1127"/>
      <c r="AG682" s="1127"/>
      <c r="AH682" s="1127"/>
      <c r="AI682" s="1127"/>
      <c r="AJ682" s="1127"/>
      <c r="AK682" s="1127"/>
      <c r="AL682" s="1127"/>
      <c r="AM682" s="1127"/>
      <c r="AN682" s="1127"/>
      <c r="AO682" s="1127"/>
      <c r="AP682" s="1127"/>
      <c r="AQ682" s="1127"/>
      <c r="AR682" s="1127"/>
      <c r="AS682" s="1127"/>
      <c r="AT682" s="1127"/>
      <c r="AU682" s="1127"/>
      <c r="AV682" s="1127"/>
      <c r="AW682" s="1127"/>
      <c r="AX682" s="1127"/>
      <c r="AY682" s="1127"/>
      <c r="AZ682" s="1127"/>
      <c r="BA682" s="1127"/>
      <c r="BB682" s="1127"/>
      <c r="BC682" s="1127"/>
      <c r="BD682" s="1127"/>
      <c r="BE682" s="1127"/>
      <c r="BF682" s="1127"/>
      <c r="BG682" s="1127"/>
      <c r="BH682" s="1127"/>
      <c r="BI682" s="1127"/>
      <c r="BJ682" s="1127"/>
      <c r="BK682" s="1127"/>
    </row>
    <row r="683" spans="1:63" s="127" customFormat="1" ht="14.5">
      <c r="A683" s="1127"/>
      <c r="B683" s="1130"/>
      <c r="C683" s="1130"/>
      <c r="D683" s="1130"/>
      <c r="E683" s="1130"/>
      <c r="F683" s="1128"/>
      <c r="G683" s="1127"/>
      <c r="H683" s="1125"/>
      <c r="I683" s="1125"/>
      <c r="J683" s="1125"/>
      <c r="K683" s="1126"/>
      <c r="L683" s="1125"/>
      <c r="M683" s="1127"/>
      <c r="N683" s="1127"/>
      <c r="O683" s="1127"/>
      <c r="P683" s="1127"/>
      <c r="Q683" s="1140"/>
      <c r="R683" s="1140"/>
      <c r="S683" s="1140"/>
      <c r="T683" s="1127"/>
      <c r="U683" s="1127"/>
      <c r="V683" s="1127"/>
      <c r="W683" s="1127"/>
      <c r="X683" s="1127"/>
      <c r="Y683" s="1127"/>
      <c r="Z683" s="1127"/>
      <c r="AA683" s="1140"/>
      <c r="AB683" s="1140"/>
      <c r="AC683" s="1127"/>
      <c r="AD683" s="1127"/>
      <c r="AE683" s="1127"/>
      <c r="AF683" s="1127"/>
      <c r="AG683" s="1127"/>
      <c r="AH683" s="1127"/>
      <c r="AI683" s="1127"/>
      <c r="AJ683" s="1127"/>
      <c r="AK683" s="1127"/>
      <c r="AL683" s="1127"/>
      <c r="AM683" s="1127"/>
      <c r="AN683" s="1127"/>
      <c r="AO683" s="1127"/>
      <c r="AP683" s="1127"/>
      <c r="AQ683" s="1127"/>
      <c r="AR683" s="1127"/>
      <c r="AS683" s="1127"/>
      <c r="AT683" s="1127"/>
      <c r="AU683" s="1127"/>
      <c r="AV683" s="1127"/>
      <c r="AW683" s="1127"/>
      <c r="AX683" s="1127"/>
      <c r="AY683" s="1127"/>
      <c r="AZ683" s="1127"/>
      <c r="BA683" s="1127"/>
      <c r="BB683" s="1127"/>
      <c r="BC683" s="1127"/>
      <c r="BD683" s="1127"/>
      <c r="BE683" s="1127"/>
      <c r="BF683" s="1127"/>
      <c r="BG683" s="1127"/>
      <c r="BH683" s="1127"/>
      <c r="BI683" s="1127"/>
      <c r="BJ683" s="1127"/>
      <c r="BK683" s="1127"/>
    </row>
    <row r="684" spans="1:63" s="127" customFormat="1" ht="14.5">
      <c r="A684" s="1127"/>
      <c r="B684" s="1130"/>
      <c r="C684" s="1130"/>
      <c r="D684" s="1130"/>
      <c r="E684" s="1130"/>
      <c r="F684" s="1128"/>
      <c r="G684" s="1127"/>
      <c r="H684" s="1125"/>
      <c r="I684" s="1125"/>
      <c r="J684" s="1125"/>
      <c r="K684" s="1126"/>
      <c r="L684" s="1125"/>
      <c r="M684" s="1127"/>
      <c r="N684" s="1127"/>
      <c r="O684" s="1127"/>
      <c r="P684" s="1127"/>
      <c r="Q684" s="1140"/>
      <c r="R684" s="1140"/>
      <c r="S684" s="1140"/>
      <c r="T684" s="1127"/>
      <c r="U684" s="1127"/>
      <c r="V684" s="1127"/>
      <c r="W684" s="1127"/>
      <c r="X684" s="1127"/>
      <c r="Y684" s="1127"/>
      <c r="Z684" s="1127"/>
      <c r="AA684" s="1140"/>
      <c r="AB684" s="1140"/>
      <c r="AC684" s="1127"/>
      <c r="AD684" s="1127"/>
      <c r="AE684" s="1127"/>
      <c r="AF684" s="1127"/>
      <c r="AG684" s="1127"/>
      <c r="AH684" s="1127"/>
      <c r="AI684" s="1127"/>
      <c r="AJ684" s="1127"/>
      <c r="AK684" s="1127"/>
      <c r="AL684" s="1127"/>
      <c r="AM684" s="1127"/>
      <c r="AN684" s="1127"/>
      <c r="AO684" s="1127"/>
      <c r="AP684" s="1127"/>
      <c r="AQ684" s="1127"/>
      <c r="AR684" s="1127"/>
      <c r="AS684" s="1127"/>
      <c r="AT684" s="1127"/>
      <c r="AU684" s="1127"/>
      <c r="AV684" s="1127"/>
      <c r="AW684" s="1127"/>
      <c r="AX684" s="1127"/>
      <c r="AY684" s="1127"/>
      <c r="AZ684" s="1127"/>
      <c r="BA684" s="1127"/>
      <c r="BB684" s="1127"/>
      <c r="BC684" s="1127"/>
      <c r="BD684" s="1127"/>
      <c r="BE684" s="1127"/>
      <c r="BF684" s="1127"/>
      <c r="BG684" s="1127"/>
      <c r="BH684" s="1127"/>
      <c r="BI684" s="1127"/>
      <c r="BJ684" s="1127"/>
      <c r="BK684" s="1127"/>
    </row>
    <row r="685" spans="1:63" s="127" customFormat="1" ht="14.5">
      <c r="A685" s="1127"/>
      <c r="B685" s="1130"/>
      <c r="C685" s="1130"/>
      <c r="D685" s="1130"/>
      <c r="E685" s="1130"/>
      <c r="F685" s="1128"/>
      <c r="G685" s="1127"/>
      <c r="H685" s="1125"/>
      <c r="I685" s="1125"/>
      <c r="J685" s="1125"/>
      <c r="K685" s="1126"/>
      <c r="L685" s="1125"/>
      <c r="M685" s="1127"/>
      <c r="N685" s="1127"/>
      <c r="O685" s="1127"/>
      <c r="P685" s="1127"/>
      <c r="Q685" s="1140"/>
      <c r="R685" s="1140"/>
      <c r="S685" s="1140"/>
      <c r="T685" s="1127"/>
      <c r="U685" s="1127"/>
      <c r="V685" s="1127"/>
      <c r="W685" s="1127"/>
      <c r="X685" s="1127"/>
      <c r="Y685" s="1127"/>
      <c r="Z685" s="1127"/>
      <c r="AA685" s="1140"/>
      <c r="AB685" s="1140"/>
      <c r="AC685" s="1127"/>
      <c r="AD685" s="1127"/>
      <c r="AE685" s="1127"/>
      <c r="AF685" s="1127"/>
      <c r="AG685" s="1127"/>
      <c r="AH685" s="1127"/>
      <c r="AI685" s="1127"/>
      <c r="AJ685" s="1127"/>
      <c r="AK685" s="1127"/>
      <c r="AL685" s="1127"/>
      <c r="AM685" s="1127"/>
      <c r="AN685" s="1127"/>
      <c r="AO685" s="1127"/>
      <c r="AP685" s="1127"/>
      <c r="AQ685" s="1127"/>
      <c r="AR685" s="1127"/>
      <c r="AS685" s="1127"/>
      <c r="AT685" s="1127"/>
      <c r="AU685" s="1127"/>
      <c r="AV685" s="1127"/>
      <c r="AW685" s="1127"/>
      <c r="AX685" s="1127"/>
      <c r="AY685" s="1127"/>
      <c r="AZ685" s="1127"/>
      <c r="BA685" s="1127"/>
      <c r="BB685" s="1127"/>
      <c r="BC685" s="1127"/>
      <c r="BD685" s="1127"/>
      <c r="BE685" s="1127"/>
      <c r="BF685" s="1127"/>
      <c r="BG685" s="1127"/>
      <c r="BH685" s="1127"/>
      <c r="BI685" s="1127"/>
      <c r="BJ685" s="1127"/>
      <c r="BK685" s="1127"/>
    </row>
    <row r="686" spans="1:63" s="127" customFormat="1" ht="14.5">
      <c r="A686" s="1127"/>
      <c r="B686" s="1130"/>
      <c r="C686" s="1130"/>
      <c r="D686" s="1130"/>
      <c r="E686" s="1130"/>
      <c r="F686" s="1128"/>
      <c r="G686" s="1127"/>
      <c r="H686" s="1125"/>
      <c r="I686" s="1125"/>
      <c r="J686" s="1125"/>
      <c r="K686" s="1126"/>
      <c r="L686" s="1125"/>
      <c r="M686" s="1127"/>
      <c r="N686" s="1127"/>
      <c r="O686" s="1127"/>
      <c r="P686" s="1127"/>
      <c r="Q686" s="1140"/>
      <c r="R686" s="1140"/>
      <c r="S686" s="1140"/>
      <c r="T686" s="1127"/>
      <c r="U686" s="1127"/>
      <c r="V686" s="1127"/>
      <c r="W686" s="1127"/>
      <c r="X686" s="1127"/>
      <c r="Y686" s="1127"/>
      <c r="Z686" s="1127"/>
      <c r="AA686" s="1140"/>
      <c r="AB686" s="1140"/>
      <c r="AC686" s="1127"/>
      <c r="AD686" s="1127"/>
      <c r="AE686" s="1127"/>
      <c r="AF686" s="1127"/>
      <c r="AG686" s="1127"/>
      <c r="AH686" s="1127"/>
      <c r="AI686" s="1127"/>
      <c r="AJ686" s="1127"/>
      <c r="AK686" s="1127"/>
      <c r="AL686" s="1127"/>
      <c r="AM686" s="1127"/>
      <c r="AN686" s="1127"/>
      <c r="AO686" s="1127"/>
      <c r="AP686" s="1127"/>
      <c r="AQ686" s="1127"/>
      <c r="AR686" s="1127"/>
      <c r="AS686" s="1127"/>
      <c r="AT686" s="1127"/>
      <c r="AU686" s="1127"/>
      <c r="AV686" s="1127"/>
      <c r="AW686" s="1127"/>
      <c r="AX686" s="1127"/>
      <c r="AY686" s="1127"/>
      <c r="AZ686" s="1127"/>
      <c r="BA686" s="1127"/>
      <c r="BB686" s="1127"/>
      <c r="BC686" s="1127"/>
      <c r="BD686" s="1127"/>
      <c r="BE686" s="1127"/>
      <c r="BF686" s="1127"/>
      <c r="BG686" s="1127"/>
      <c r="BH686" s="1127"/>
      <c r="BI686" s="1127"/>
      <c r="BJ686" s="1127"/>
      <c r="BK686" s="1127"/>
    </row>
    <row r="687" spans="1:63" s="127" customFormat="1" ht="14.5">
      <c r="A687" s="1127"/>
      <c r="B687" s="1130"/>
      <c r="C687" s="1130"/>
      <c r="D687" s="1130"/>
      <c r="E687" s="1130"/>
      <c r="F687" s="1128"/>
      <c r="G687" s="1127"/>
      <c r="H687" s="1125"/>
      <c r="I687" s="1125"/>
      <c r="J687" s="1125"/>
      <c r="K687" s="1126"/>
      <c r="L687" s="1125"/>
      <c r="M687" s="1127"/>
      <c r="N687" s="1127"/>
      <c r="O687" s="1127"/>
      <c r="P687" s="1127"/>
      <c r="Q687" s="1140"/>
      <c r="R687" s="1140"/>
      <c r="S687" s="1140"/>
      <c r="T687" s="1127"/>
      <c r="U687" s="1127"/>
      <c r="V687" s="1127"/>
      <c r="W687" s="1127"/>
      <c r="X687" s="1127"/>
      <c r="Y687" s="1127"/>
      <c r="Z687" s="1127"/>
      <c r="AA687" s="1140"/>
      <c r="AB687" s="1140"/>
      <c r="AC687" s="1127"/>
      <c r="AD687" s="1127"/>
      <c r="AE687" s="1127"/>
      <c r="AF687" s="1127"/>
      <c r="AG687" s="1127"/>
      <c r="AH687" s="1127"/>
      <c r="AI687" s="1127"/>
      <c r="AJ687" s="1127"/>
      <c r="AK687" s="1127"/>
      <c r="AL687" s="1127"/>
      <c r="AM687" s="1127"/>
      <c r="AN687" s="1127"/>
      <c r="AO687" s="1127"/>
      <c r="AP687" s="1127"/>
      <c r="AQ687" s="1127"/>
      <c r="AR687" s="1127"/>
      <c r="AS687" s="1127"/>
      <c r="AT687" s="1127"/>
      <c r="AU687" s="1127"/>
      <c r="AV687" s="1127"/>
      <c r="AW687" s="1127"/>
      <c r="AX687" s="1127"/>
      <c r="AY687" s="1127"/>
      <c r="AZ687" s="1127"/>
      <c r="BA687" s="1127"/>
      <c r="BB687" s="1127"/>
      <c r="BC687" s="1127"/>
      <c r="BD687" s="1127"/>
      <c r="BE687" s="1127"/>
      <c r="BF687" s="1127"/>
      <c r="BG687" s="1127"/>
      <c r="BH687" s="1127"/>
      <c r="BI687" s="1127"/>
      <c r="BJ687" s="1127"/>
      <c r="BK687" s="1127"/>
    </row>
    <row r="688" spans="1:63" s="127" customFormat="1" ht="14.5">
      <c r="A688" s="1127"/>
      <c r="B688" s="1130"/>
      <c r="C688" s="1130"/>
      <c r="D688" s="1130"/>
      <c r="E688" s="1130"/>
      <c r="F688" s="1128"/>
      <c r="G688" s="1127"/>
      <c r="H688" s="1125"/>
      <c r="I688" s="1125"/>
      <c r="J688" s="1125"/>
      <c r="K688" s="1126"/>
      <c r="L688" s="1125"/>
      <c r="M688" s="1127"/>
      <c r="N688" s="1127"/>
      <c r="O688" s="1127"/>
      <c r="P688" s="1127"/>
      <c r="Q688" s="1140"/>
      <c r="R688" s="1140"/>
      <c r="S688" s="1140"/>
      <c r="T688" s="1127"/>
      <c r="U688" s="1127"/>
      <c r="V688" s="1127"/>
      <c r="W688" s="1127"/>
      <c r="X688" s="1127"/>
      <c r="Y688" s="1127"/>
      <c r="Z688" s="1127"/>
      <c r="AA688" s="1140"/>
      <c r="AB688" s="1140"/>
      <c r="AC688" s="1127"/>
      <c r="AD688" s="1127"/>
      <c r="AE688" s="1127"/>
      <c r="AF688" s="1127"/>
      <c r="AG688" s="1127"/>
      <c r="AH688" s="1127"/>
      <c r="AI688" s="1127"/>
      <c r="AJ688" s="1127"/>
      <c r="AK688" s="1127"/>
      <c r="AL688" s="1127"/>
      <c r="AM688" s="1127"/>
      <c r="AN688" s="1127"/>
      <c r="AO688" s="1127"/>
      <c r="AP688" s="1127"/>
      <c r="AQ688" s="1127"/>
      <c r="AR688" s="1127"/>
      <c r="AS688" s="1127"/>
      <c r="AT688" s="1127"/>
      <c r="AU688" s="1127"/>
      <c r="AV688" s="1127"/>
      <c r="AW688" s="1127"/>
      <c r="AX688" s="1127"/>
      <c r="AY688" s="1127"/>
      <c r="AZ688" s="1127"/>
      <c r="BA688" s="1127"/>
      <c r="BB688" s="1127"/>
      <c r="BC688" s="1127"/>
      <c r="BD688" s="1127"/>
      <c r="BE688" s="1127"/>
      <c r="BF688" s="1127"/>
      <c r="BG688" s="1127"/>
      <c r="BH688" s="1127"/>
      <c r="BI688" s="1127"/>
      <c r="BJ688" s="1127"/>
      <c r="BK688" s="1127"/>
    </row>
    <row r="689" spans="1:63" s="127" customFormat="1" ht="14.5">
      <c r="A689" s="1127"/>
      <c r="B689" s="1130"/>
      <c r="C689" s="1130"/>
      <c r="D689" s="1130"/>
      <c r="E689" s="1130"/>
      <c r="F689" s="1128"/>
      <c r="G689" s="1127"/>
      <c r="H689" s="1125"/>
      <c r="I689" s="1125"/>
      <c r="J689" s="1125"/>
      <c r="K689" s="1126"/>
      <c r="L689" s="1125"/>
      <c r="M689" s="1127"/>
      <c r="N689" s="1127"/>
      <c r="O689" s="1127"/>
      <c r="P689" s="1127"/>
      <c r="Q689" s="1140"/>
      <c r="R689" s="1140"/>
      <c r="S689" s="1140"/>
      <c r="T689" s="1127"/>
      <c r="U689" s="1127"/>
      <c r="V689" s="1127"/>
      <c r="W689" s="1127"/>
      <c r="X689" s="1127"/>
      <c r="Y689" s="1127"/>
      <c r="Z689" s="1127"/>
      <c r="AA689" s="1140"/>
      <c r="AB689" s="1140"/>
      <c r="AC689" s="1127"/>
      <c r="AD689" s="1127"/>
      <c r="AE689" s="1127"/>
      <c r="AF689" s="1127"/>
      <c r="AG689" s="1127"/>
      <c r="AH689" s="1127"/>
      <c r="AI689" s="1127"/>
      <c r="AJ689" s="1127"/>
      <c r="AK689" s="1127"/>
      <c r="AL689" s="1127"/>
      <c r="AM689" s="1127"/>
      <c r="AN689" s="1127"/>
      <c r="AO689" s="1127"/>
      <c r="AP689" s="1127"/>
      <c r="AQ689" s="1127"/>
      <c r="AR689" s="1127"/>
      <c r="AS689" s="1127"/>
      <c r="AT689" s="1127"/>
      <c r="AU689" s="1127"/>
      <c r="AV689" s="1127"/>
      <c r="AW689" s="1127"/>
      <c r="AX689" s="1127"/>
      <c r="AY689" s="1127"/>
      <c r="AZ689" s="1127"/>
      <c r="BA689" s="1127"/>
      <c r="BB689" s="1127"/>
      <c r="BC689" s="1127"/>
      <c r="BD689" s="1127"/>
      <c r="BE689" s="1127"/>
      <c r="BF689" s="1127"/>
      <c r="BG689" s="1127"/>
      <c r="BH689" s="1127"/>
      <c r="BI689" s="1127"/>
      <c r="BJ689" s="1127"/>
      <c r="BK689" s="1127"/>
    </row>
    <row r="690" spans="1:63" s="127" customFormat="1" ht="14.5">
      <c r="A690" s="1127"/>
      <c r="B690" s="1130"/>
      <c r="C690" s="1130"/>
      <c r="D690" s="1130"/>
      <c r="E690" s="1130"/>
      <c r="F690" s="1128"/>
      <c r="G690" s="1127"/>
      <c r="H690" s="1125"/>
      <c r="I690" s="1125"/>
      <c r="J690" s="1125"/>
      <c r="K690" s="1126"/>
      <c r="L690" s="1125"/>
      <c r="M690" s="1127"/>
      <c r="N690" s="1127"/>
      <c r="O690" s="1127"/>
      <c r="P690" s="1127"/>
      <c r="Q690" s="1140"/>
      <c r="R690" s="1140"/>
      <c r="S690" s="1140"/>
      <c r="T690" s="1127"/>
      <c r="U690" s="1127"/>
      <c r="V690" s="1127"/>
      <c r="W690" s="1127"/>
      <c r="X690" s="1127"/>
      <c r="Y690" s="1127"/>
      <c r="Z690" s="1127"/>
      <c r="AA690" s="1140"/>
      <c r="AB690" s="1140"/>
      <c r="AC690" s="1127"/>
      <c r="AD690" s="1127"/>
      <c r="AE690" s="1127"/>
      <c r="AF690" s="1127"/>
      <c r="AG690" s="1127"/>
      <c r="AH690" s="1127"/>
      <c r="AI690" s="1127"/>
      <c r="AJ690" s="1127"/>
      <c r="AK690" s="1127"/>
      <c r="AL690" s="1127"/>
      <c r="AM690" s="1127"/>
      <c r="AN690" s="1127"/>
      <c r="AO690" s="1127"/>
      <c r="AP690" s="1127"/>
      <c r="AQ690" s="1127"/>
      <c r="AR690" s="1127"/>
      <c r="AS690" s="1127"/>
      <c r="AT690" s="1127"/>
      <c r="AU690" s="1127"/>
      <c r="AV690" s="1127"/>
      <c r="AW690" s="1127"/>
      <c r="AX690" s="1127"/>
      <c r="AY690" s="1127"/>
      <c r="AZ690" s="1127"/>
      <c r="BA690" s="1127"/>
      <c r="BB690" s="1127"/>
      <c r="BC690" s="1127"/>
      <c r="BD690" s="1127"/>
      <c r="BE690" s="1127"/>
      <c r="BF690" s="1127"/>
      <c r="BG690" s="1127"/>
      <c r="BH690" s="1127"/>
      <c r="BI690" s="1127"/>
      <c r="BJ690" s="1127"/>
      <c r="BK690" s="1127"/>
    </row>
    <row r="691" spans="1:63" s="127" customFormat="1" ht="14.5">
      <c r="A691" s="1127"/>
      <c r="B691" s="1130"/>
      <c r="C691" s="1130"/>
      <c r="D691" s="1130"/>
      <c r="E691" s="1130"/>
      <c r="F691" s="1128"/>
      <c r="G691" s="1127"/>
      <c r="H691" s="1125"/>
      <c r="I691" s="1125"/>
      <c r="J691" s="1125"/>
      <c r="K691" s="1126"/>
      <c r="L691" s="1125"/>
      <c r="M691" s="1127"/>
      <c r="N691" s="1127"/>
      <c r="O691" s="1127"/>
      <c r="P691" s="1127"/>
      <c r="Q691" s="1140"/>
      <c r="R691" s="1140"/>
      <c r="S691" s="1140"/>
      <c r="T691" s="1127"/>
      <c r="U691" s="1127"/>
      <c r="V691" s="1127"/>
      <c r="W691" s="1127"/>
      <c r="X691" s="1127"/>
      <c r="Y691" s="1127"/>
      <c r="Z691" s="1127"/>
      <c r="AA691" s="1140"/>
      <c r="AB691" s="1140"/>
      <c r="AC691" s="1127"/>
      <c r="AD691" s="1127"/>
      <c r="AE691" s="1127"/>
      <c r="AF691" s="1127"/>
      <c r="AG691" s="1127"/>
      <c r="AH691" s="1127"/>
      <c r="AI691" s="1127"/>
      <c r="AJ691" s="1127"/>
      <c r="AK691" s="1127"/>
      <c r="AL691" s="1127"/>
      <c r="AM691" s="1127"/>
      <c r="AN691" s="1127"/>
      <c r="AO691" s="1127"/>
      <c r="AP691" s="1127"/>
      <c r="AQ691" s="1127"/>
      <c r="AR691" s="1127"/>
      <c r="AS691" s="1127"/>
      <c r="AT691" s="1127"/>
      <c r="AU691" s="1127"/>
      <c r="AV691" s="1127"/>
      <c r="AW691" s="1127"/>
      <c r="AX691" s="1127"/>
      <c r="AY691" s="1127"/>
      <c r="AZ691" s="1127"/>
      <c r="BA691" s="1127"/>
      <c r="BB691" s="1127"/>
      <c r="BC691" s="1127"/>
      <c r="BD691" s="1127"/>
      <c r="BE691" s="1127"/>
      <c r="BF691" s="1127"/>
      <c r="BG691" s="1127"/>
      <c r="BH691" s="1127"/>
      <c r="BI691" s="1127"/>
      <c r="BJ691" s="1127"/>
      <c r="BK691" s="1127"/>
    </row>
    <row r="692" spans="1:63" s="127" customFormat="1" ht="14.5">
      <c r="A692" s="1127"/>
      <c r="B692" s="1130"/>
      <c r="C692" s="1130"/>
      <c r="D692" s="1130"/>
      <c r="E692" s="1130"/>
      <c r="F692" s="1128"/>
      <c r="G692" s="1127"/>
      <c r="H692" s="1125"/>
      <c r="I692" s="1125"/>
      <c r="J692" s="1125"/>
      <c r="K692" s="1126"/>
      <c r="L692" s="1125"/>
      <c r="M692" s="1127"/>
      <c r="N692" s="1127"/>
      <c r="O692" s="1127"/>
      <c r="P692" s="1127"/>
      <c r="Q692" s="1140"/>
      <c r="R692" s="1140"/>
      <c r="S692" s="1140"/>
      <c r="T692" s="1127"/>
      <c r="U692" s="1127"/>
      <c r="V692" s="1127"/>
      <c r="W692" s="1127"/>
      <c r="X692" s="1127"/>
      <c r="Y692" s="1127"/>
      <c r="Z692" s="1127"/>
      <c r="AA692" s="1140"/>
      <c r="AB692" s="1140"/>
      <c r="AC692" s="1127"/>
      <c r="AD692" s="1127"/>
      <c r="AE692" s="1127"/>
      <c r="AF692" s="1127"/>
      <c r="AG692" s="1127"/>
      <c r="AH692" s="1127"/>
      <c r="AI692" s="1127"/>
      <c r="AJ692" s="1127"/>
      <c r="AK692" s="1127"/>
      <c r="AL692" s="1127"/>
      <c r="AM692" s="1127"/>
      <c r="AN692" s="1127"/>
      <c r="AO692" s="1127"/>
      <c r="AP692" s="1127"/>
      <c r="AQ692" s="1127"/>
      <c r="AR692" s="1127"/>
      <c r="AS692" s="1127"/>
      <c r="AT692" s="1127"/>
      <c r="AU692" s="1127"/>
      <c r="AV692" s="1127"/>
      <c r="AW692" s="1127"/>
      <c r="AX692" s="1127"/>
      <c r="AY692" s="1127"/>
      <c r="AZ692" s="1127"/>
      <c r="BA692" s="1127"/>
      <c r="BB692" s="1127"/>
      <c r="BC692" s="1127"/>
      <c r="BD692" s="1127"/>
      <c r="BE692" s="1127"/>
      <c r="BF692" s="1127"/>
      <c r="BG692" s="1127"/>
      <c r="BH692" s="1127"/>
      <c r="BI692" s="1127"/>
      <c r="BJ692" s="1127"/>
      <c r="BK692" s="1127"/>
    </row>
    <row r="693" spans="1:63" s="127" customFormat="1" ht="14.5">
      <c r="A693" s="1127"/>
      <c r="B693" s="1130"/>
      <c r="C693" s="1130"/>
      <c r="D693" s="1130"/>
      <c r="E693" s="1130"/>
      <c r="F693" s="1128"/>
      <c r="G693" s="1127"/>
      <c r="H693" s="1125"/>
      <c r="I693" s="1125"/>
      <c r="J693" s="1125"/>
      <c r="K693" s="1126"/>
      <c r="L693" s="1125"/>
      <c r="M693" s="1127"/>
      <c r="N693" s="1127"/>
      <c r="O693" s="1127"/>
      <c r="P693" s="1127"/>
      <c r="Q693" s="1140"/>
      <c r="R693" s="1140"/>
      <c r="S693" s="1140"/>
      <c r="T693" s="1127"/>
      <c r="U693" s="1127"/>
      <c r="V693" s="1127"/>
      <c r="W693" s="1127"/>
      <c r="X693" s="1127"/>
      <c r="Y693" s="1127"/>
      <c r="Z693" s="1127"/>
      <c r="AA693" s="1140"/>
      <c r="AB693" s="1140"/>
      <c r="AC693" s="1127"/>
      <c r="AD693" s="1127"/>
      <c r="AE693" s="1127"/>
      <c r="AF693" s="1127"/>
      <c r="AG693" s="1127"/>
      <c r="AH693" s="1127"/>
      <c r="AI693" s="1127"/>
      <c r="AJ693" s="1127"/>
      <c r="AK693" s="1127"/>
      <c r="AL693" s="1127"/>
      <c r="AM693" s="1127"/>
      <c r="AN693" s="1127"/>
      <c r="AO693" s="1127"/>
      <c r="AP693" s="1127"/>
      <c r="AQ693" s="1127"/>
      <c r="AR693" s="1127"/>
      <c r="AS693" s="1127"/>
      <c r="AT693" s="1127"/>
      <c r="AU693" s="1127"/>
      <c r="AV693" s="1127"/>
      <c r="AW693" s="1127"/>
      <c r="AX693" s="1127"/>
      <c r="AY693" s="1127"/>
      <c r="AZ693" s="1127"/>
      <c r="BA693" s="1127"/>
      <c r="BB693" s="1127"/>
      <c r="BC693" s="1127"/>
      <c r="BD693" s="1127"/>
      <c r="BE693" s="1127"/>
      <c r="BF693" s="1127"/>
      <c r="BG693" s="1127"/>
      <c r="BH693" s="1127"/>
      <c r="BI693" s="1127"/>
      <c r="BJ693" s="1127"/>
      <c r="BK693" s="1127"/>
    </row>
    <row r="694" spans="1:63" s="127" customFormat="1" ht="14.5">
      <c r="A694" s="1127"/>
      <c r="B694" s="1130"/>
      <c r="C694" s="1130"/>
      <c r="D694" s="1130"/>
      <c r="E694" s="1130"/>
      <c r="F694" s="1128"/>
      <c r="G694" s="1127"/>
      <c r="H694" s="1125"/>
      <c r="I694" s="1125"/>
      <c r="J694" s="1125"/>
      <c r="K694" s="1126"/>
      <c r="L694" s="1125"/>
      <c r="M694" s="1127"/>
      <c r="N694" s="1127"/>
      <c r="O694" s="1127"/>
      <c r="P694" s="1127"/>
      <c r="Q694" s="1140"/>
      <c r="R694" s="1140"/>
      <c r="S694" s="1140"/>
      <c r="T694" s="1127"/>
      <c r="U694" s="1127"/>
      <c r="V694" s="1127"/>
      <c r="W694" s="1127"/>
      <c r="X694" s="1127"/>
      <c r="Y694" s="1127"/>
      <c r="Z694" s="1127"/>
      <c r="AA694" s="1140"/>
      <c r="AB694" s="1140"/>
      <c r="AC694" s="1127"/>
      <c r="AD694" s="1127"/>
      <c r="AE694" s="1127"/>
      <c r="AF694" s="1127"/>
      <c r="AG694" s="1127"/>
      <c r="AH694" s="1127"/>
      <c r="AI694" s="1127"/>
      <c r="AJ694" s="1127"/>
      <c r="AK694" s="1127"/>
      <c r="AL694" s="1127"/>
      <c r="AM694" s="1127"/>
      <c r="AN694" s="1127"/>
      <c r="AO694" s="1127"/>
      <c r="AP694" s="1127"/>
      <c r="AQ694" s="1127"/>
      <c r="AR694" s="1127"/>
      <c r="AS694" s="1127"/>
      <c r="AT694" s="1127"/>
      <c r="AU694" s="1127"/>
      <c r="AV694" s="1127"/>
      <c r="AW694" s="1127"/>
      <c r="AX694" s="1127"/>
      <c r="AY694" s="1127"/>
      <c r="AZ694" s="1127"/>
      <c r="BA694" s="1127"/>
      <c r="BB694" s="1127"/>
      <c r="BC694" s="1127"/>
      <c r="BD694" s="1127"/>
      <c r="BE694" s="1127"/>
      <c r="BF694" s="1127"/>
      <c r="BG694" s="1127"/>
      <c r="BH694" s="1127"/>
      <c r="BI694" s="1127"/>
      <c r="BJ694" s="1127"/>
      <c r="BK694" s="1127"/>
    </row>
    <row r="695" spans="1:63" s="127" customFormat="1" ht="14.5">
      <c r="A695" s="1127"/>
      <c r="B695" s="1130"/>
      <c r="C695" s="1130"/>
      <c r="D695" s="1130"/>
      <c r="E695" s="1130"/>
      <c r="F695" s="1128"/>
      <c r="G695" s="1127"/>
      <c r="H695" s="1125"/>
      <c r="I695" s="1125"/>
      <c r="J695" s="1125"/>
      <c r="K695" s="1126"/>
      <c r="L695" s="1125"/>
      <c r="M695" s="1127"/>
      <c r="N695" s="1127"/>
      <c r="O695" s="1127"/>
      <c r="P695" s="1127"/>
      <c r="Q695" s="1140"/>
      <c r="R695" s="1140"/>
      <c r="S695" s="1140"/>
      <c r="T695" s="1127"/>
      <c r="U695" s="1127"/>
      <c r="V695" s="1127"/>
      <c r="W695" s="1127"/>
      <c r="X695" s="1127"/>
      <c r="Y695" s="1127"/>
      <c r="Z695" s="1127"/>
      <c r="AA695" s="1140"/>
      <c r="AB695" s="1140"/>
      <c r="AC695" s="1127"/>
      <c r="AD695" s="1127"/>
      <c r="AE695" s="1127"/>
      <c r="AF695" s="1127"/>
      <c r="AG695" s="1127"/>
      <c r="AH695" s="1127"/>
      <c r="AI695" s="1127"/>
      <c r="AJ695" s="1127"/>
      <c r="AK695" s="1127"/>
      <c r="AL695" s="1127"/>
      <c r="AM695" s="1127"/>
      <c r="AN695" s="1127"/>
      <c r="AO695" s="1127"/>
      <c r="AP695" s="1127"/>
      <c r="AQ695" s="1127"/>
      <c r="AR695" s="1127"/>
      <c r="AS695" s="1127"/>
      <c r="AT695" s="1127"/>
      <c r="AU695" s="1127"/>
      <c r="AV695" s="1127"/>
      <c r="AW695" s="1127"/>
      <c r="AX695" s="1127"/>
      <c r="AY695" s="1127"/>
      <c r="AZ695" s="1127"/>
      <c r="BA695" s="1127"/>
      <c r="BB695" s="1127"/>
      <c r="BC695" s="1127"/>
      <c r="BD695" s="1127"/>
      <c r="BE695" s="1127"/>
      <c r="BF695" s="1127"/>
      <c r="BG695" s="1127"/>
      <c r="BH695" s="1127"/>
      <c r="BI695" s="1127"/>
      <c r="BJ695" s="1127"/>
      <c r="BK695" s="1127"/>
    </row>
    <row r="696" spans="1:63" s="127" customFormat="1" ht="14.5">
      <c r="A696" s="1127"/>
      <c r="B696" s="1130"/>
      <c r="C696" s="1130"/>
      <c r="D696" s="1130"/>
      <c r="E696" s="1130"/>
      <c r="F696" s="1128"/>
      <c r="G696" s="1127"/>
      <c r="H696" s="1125"/>
      <c r="I696" s="1125"/>
      <c r="J696" s="1125"/>
      <c r="K696" s="1126"/>
      <c r="L696" s="1125"/>
      <c r="M696" s="1127"/>
      <c r="N696" s="1127"/>
      <c r="O696" s="1127"/>
      <c r="P696" s="1127"/>
      <c r="Q696" s="1140"/>
      <c r="R696" s="1140"/>
      <c r="S696" s="1140"/>
      <c r="T696" s="1127"/>
      <c r="U696" s="1127"/>
      <c r="V696" s="1127"/>
      <c r="W696" s="1127"/>
      <c r="X696" s="1127"/>
      <c r="Y696" s="1127"/>
      <c r="Z696" s="1127"/>
      <c r="AA696" s="1140"/>
      <c r="AB696" s="1140"/>
      <c r="AC696" s="1127"/>
      <c r="AD696" s="1127"/>
      <c r="AE696" s="1127"/>
      <c r="AF696" s="1127"/>
      <c r="AG696" s="1127"/>
      <c r="AH696" s="1127"/>
      <c r="AI696" s="1127"/>
      <c r="AJ696" s="1127"/>
      <c r="AK696" s="1127"/>
      <c r="AL696" s="1127"/>
      <c r="AM696" s="1127"/>
      <c r="AN696" s="1127"/>
      <c r="AO696" s="1127"/>
      <c r="AP696" s="1127"/>
      <c r="AQ696" s="1127"/>
      <c r="AR696" s="1127"/>
      <c r="AS696" s="1127"/>
      <c r="AT696" s="1127"/>
      <c r="AU696" s="1127"/>
      <c r="AV696" s="1127"/>
      <c r="AW696" s="1127"/>
      <c r="AX696" s="1127"/>
      <c r="AY696" s="1127"/>
      <c r="AZ696" s="1127"/>
      <c r="BA696" s="1127"/>
      <c r="BB696" s="1127"/>
      <c r="BC696" s="1127"/>
      <c r="BD696" s="1127"/>
      <c r="BE696" s="1127"/>
      <c r="BF696" s="1127"/>
      <c r="BG696" s="1127"/>
      <c r="BH696" s="1127"/>
      <c r="BI696" s="1127"/>
      <c r="BJ696" s="1127"/>
      <c r="BK696" s="1127"/>
    </row>
    <row r="697" spans="1:63" s="127" customFormat="1" ht="14.5">
      <c r="A697" s="1127"/>
      <c r="B697" s="1130"/>
      <c r="C697" s="1130"/>
      <c r="D697" s="1130"/>
      <c r="E697" s="1130"/>
      <c r="F697" s="1128"/>
      <c r="G697" s="1127"/>
      <c r="H697" s="1125"/>
      <c r="I697" s="1125"/>
      <c r="J697" s="1125"/>
      <c r="K697" s="1126"/>
      <c r="L697" s="1125"/>
      <c r="M697" s="1127"/>
      <c r="N697" s="1127"/>
      <c r="O697" s="1127"/>
      <c r="P697" s="1127"/>
      <c r="Q697" s="1140"/>
      <c r="R697" s="1140"/>
      <c r="S697" s="1140"/>
      <c r="T697" s="1127"/>
      <c r="U697" s="1127"/>
      <c r="V697" s="1127"/>
      <c r="W697" s="1127"/>
      <c r="X697" s="1127"/>
      <c r="Y697" s="1127"/>
      <c r="Z697" s="1127"/>
      <c r="AA697" s="1140"/>
      <c r="AB697" s="1140"/>
      <c r="AC697" s="1127"/>
      <c r="AD697" s="1127"/>
      <c r="AE697" s="1127"/>
      <c r="AF697" s="1127"/>
      <c r="AG697" s="1127"/>
      <c r="AH697" s="1127"/>
      <c r="AI697" s="1127"/>
      <c r="AJ697" s="1127"/>
      <c r="AK697" s="1127"/>
      <c r="AL697" s="1127"/>
      <c r="AM697" s="1127"/>
      <c r="AN697" s="1127"/>
      <c r="AO697" s="1127"/>
      <c r="AP697" s="1127"/>
      <c r="AQ697" s="1127"/>
      <c r="AR697" s="1127"/>
      <c r="AS697" s="1127"/>
      <c r="AT697" s="1127"/>
      <c r="AU697" s="1127"/>
      <c r="AV697" s="1127"/>
      <c r="AW697" s="1127"/>
      <c r="AX697" s="1127"/>
      <c r="AY697" s="1127"/>
      <c r="AZ697" s="1127"/>
      <c r="BA697" s="1127"/>
      <c r="BB697" s="1127"/>
      <c r="BC697" s="1127"/>
      <c r="BD697" s="1127"/>
      <c r="BE697" s="1127"/>
      <c r="BF697" s="1127"/>
      <c r="BG697" s="1127"/>
      <c r="BH697" s="1127"/>
      <c r="BI697" s="1127"/>
      <c r="BJ697" s="1127"/>
      <c r="BK697" s="1127"/>
    </row>
    <row r="698" spans="1:63" s="127" customFormat="1" ht="14.5">
      <c r="A698" s="1127"/>
      <c r="B698" s="1130"/>
      <c r="C698" s="1130"/>
      <c r="D698" s="1130"/>
      <c r="E698" s="1130"/>
      <c r="F698" s="1128"/>
      <c r="G698" s="1127"/>
      <c r="H698" s="1125"/>
      <c r="I698" s="1125"/>
      <c r="J698" s="1125"/>
      <c r="K698" s="1126"/>
      <c r="L698" s="1125"/>
      <c r="M698" s="1127"/>
      <c r="N698" s="1127"/>
      <c r="O698" s="1127"/>
      <c r="P698" s="1127"/>
      <c r="Q698" s="1140"/>
      <c r="R698" s="1140"/>
      <c r="S698" s="1140"/>
      <c r="T698" s="1127"/>
      <c r="U698" s="1127"/>
      <c r="V698" s="1127"/>
      <c r="W698" s="1127"/>
      <c r="X698" s="1127"/>
      <c r="Y698" s="1127"/>
      <c r="Z698" s="1127"/>
      <c r="AA698" s="1140"/>
      <c r="AB698" s="1140"/>
      <c r="AC698" s="1127"/>
      <c r="AD698" s="1127"/>
      <c r="AE698" s="1127"/>
      <c r="AF698" s="1127"/>
      <c r="AG698" s="1127"/>
      <c r="AH698" s="1127"/>
      <c r="AI698" s="1127"/>
      <c r="AJ698" s="1127"/>
      <c r="AK698" s="1127"/>
      <c r="AL698" s="1127"/>
      <c r="AM698" s="1127"/>
      <c r="AN698" s="1127"/>
      <c r="AO698" s="1127"/>
      <c r="AP698" s="1127"/>
      <c r="AQ698" s="1127"/>
      <c r="AR698" s="1127"/>
      <c r="AS698" s="1127"/>
      <c r="AT698" s="1127"/>
      <c r="AU698" s="1127"/>
      <c r="AV698" s="1127"/>
      <c r="AW698" s="1127"/>
      <c r="AX698" s="1127"/>
      <c r="AY698" s="1127"/>
      <c r="AZ698" s="1127"/>
      <c r="BA698" s="1127"/>
      <c r="BB698" s="1127"/>
      <c r="BC698" s="1127"/>
      <c r="BD698" s="1127"/>
      <c r="BE698" s="1127"/>
      <c r="BF698" s="1127"/>
      <c r="BG698" s="1127"/>
      <c r="BH698" s="1127"/>
      <c r="BI698" s="1127"/>
      <c r="BJ698" s="1127"/>
      <c r="BK698" s="1127"/>
    </row>
    <row r="699" spans="1:63" s="127" customFormat="1" ht="14.5">
      <c r="A699" s="1127"/>
      <c r="B699" s="1130"/>
      <c r="C699" s="1130"/>
      <c r="D699" s="1130"/>
      <c r="E699" s="1130"/>
      <c r="F699" s="1128"/>
      <c r="G699" s="1127"/>
      <c r="H699" s="1125"/>
      <c r="I699" s="1125"/>
      <c r="J699" s="1125"/>
      <c r="K699" s="1126"/>
      <c r="L699" s="1125"/>
      <c r="M699" s="1127"/>
      <c r="N699" s="1127"/>
      <c r="O699" s="1127"/>
      <c r="P699" s="1127"/>
      <c r="Q699" s="1140"/>
      <c r="R699" s="1140"/>
      <c r="S699" s="1140"/>
      <c r="T699" s="1127"/>
      <c r="U699" s="1127"/>
      <c r="V699" s="1127"/>
      <c r="W699" s="1127"/>
      <c r="X699" s="1127"/>
      <c r="Y699" s="1127"/>
      <c r="Z699" s="1127"/>
      <c r="AA699" s="1140"/>
      <c r="AB699" s="1140"/>
      <c r="AC699" s="1127"/>
      <c r="AD699" s="1127"/>
      <c r="AE699" s="1127"/>
      <c r="AF699" s="1127"/>
      <c r="AG699" s="1127"/>
      <c r="AH699" s="1127"/>
      <c r="AI699" s="1127"/>
      <c r="AJ699" s="1127"/>
      <c r="AK699" s="1127"/>
      <c r="AL699" s="1127"/>
      <c r="AM699" s="1127"/>
      <c r="AN699" s="1127"/>
      <c r="AO699" s="1127"/>
      <c r="AP699" s="1127"/>
      <c r="AQ699" s="1127"/>
      <c r="AR699" s="1127"/>
      <c r="AS699" s="1127"/>
      <c r="AT699" s="1127"/>
      <c r="AU699" s="1127"/>
      <c r="AV699" s="1127"/>
      <c r="AW699" s="1127"/>
      <c r="AX699" s="1127"/>
      <c r="AY699" s="1127"/>
      <c r="AZ699" s="1127"/>
      <c r="BA699" s="1127"/>
      <c r="BB699" s="1127"/>
      <c r="BC699" s="1127"/>
      <c r="BD699" s="1127"/>
      <c r="BE699" s="1127"/>
      <c r="BF699" s="1127"/>
      <c r="BG699" s="1127"/>
      <c r="BH699" s="1127"/>
      <c r="BI699" s="1127"/>
      <c r="BJ699" s="1127"/>
      <c r="BK699" s="1127"/>
    </row>
    <row r="700" spans="1:63" s="127" customFormat="1" ht="14.5">
      <c r="A700" s="1127"/>
      <c r="B700" s="1130"/>
      <c r="C700" s="1130"/>
      <c r="D700" s="1130"/>
      <c r="E700" s="1130"/>
      <c r="F700" s="1128"/>
      <c r="G700" s="1127"/>
      <c r="H700" s="1125"/>
      <c r="I700" s="1125"/>
      <c r="J700" s="1125"/>
      <c r="K700" s="1126"/>
      <c r="L700" s="1125"/>
      <c r="M700" s="1127"/>
      <c r="N700" s="1127"/>
      <c r="O700" s="1127"/>
      <c r="P700" s="1127"/>
      <c r="Q700" s="1140"/>
      <c r="R700" s="1140"/>
      <c r="S700" s="1140"/>
      <c r="T700" s="1127"/>
      <c r="U700" s="1127"/>
      <c r="V700" s="1127"/>
      <c r="W700" s="1127"/>
      <c r="X700" s="1127"/>
      <c r="Y700" s="1127"/>
      <c r="Z700" s="1127"/>
      <c r="AA700" s="1140"/>
      <c r="AB700" s="1140"/>
      <c r="AC700" s="1127"/>
      <c r="AD700" s="1127"/>
      <c r="AE700" s="1127"/>
      <c r="AF700" s="1127"/>
      <c r="AG700" s="1127"/>
      <c r="AH700" s="1127"/>
      <c r="AI700" s="1127"/>
      <c r="AJ700" s="1127"/>
      <c r="AK700" s="1127"/>
      <c r="AL700" s="1127"/>
      <c r="AM700" s="1127"/>
      <c r="AN700" s="1127"/>
      <c r="AO700" s="1127"/>
      <c r="AP700" s="1127"/>
      <c r="AQ700" s="1127"/>
      <c r="AR700" s="1127"/>
      <c r="AS700" s="1127"/>
      <c r="AT700" s="1127"/>
      <c r="AU700" s="1127"/>
      <c r="AV700" s="1127"/>
      <c r="AW700" s="1127"/>
      <c r="AX700" s="1127"/>
      <c r="AY700" s="1127"/>
      <c r="AZ700" s="1127"/>
      <c r="BA700" s="1127"/>
      <c r="BB700" s="1127"/>
      <c r="BC700" s="1127"/>
      <c r="BD700" s="1127"/>
      <c r="BE700" s="1127"/>
      <c r="BF700" s="1127"/>
      <c r="BG700" s="1127"/>
      <c r="BH700" s="1127"/>
      <c r="BI700" s="1127"/>
      <c r="BJ700" s="1127"/>
      <c r="BK700" s="1127"/>
    </row>
    <row r="701" spans="1:63" s="127" customFormat="1" ht="14.5">
      <c r="A701" s="1127"/>
      <c r="B701" s="1130"/>
      <c r="C701" s="1130"/>
      <c r="D701" s="1130"/>
      <c r="E701" s="1130"/>
      <c r="F701" s="1128"/>
      <c r="G701" s="1127"/>
      <c r="H701" s="1125"/>
      <c r="I701" s="1125"/>
      <c r="J701" s="1125"/>
      <c r="K701" s="1126"/>
      <c r="L701" s="1125"/>
      <c r="M701" s="1127"/>
      <c r="N701" s="1127"/>
      <c r="O701" s="1127"/>
      <c r="P701" s="1127"/>
      <c r="Q701" s="1140"/>
      <c r="R701" s="1140"/>
      <c r="S701" s="1140"/>
      <c r="T701" s="1127"/>
      <c r="U701" s="1127"/>
      <c r="V701" s="1127"/>
      <c r="W701" s="1127"/>
      <c r="X701" s="1127"/>
      <c r="Y701" s="1127"/>
      <c r="Z701" s="1127"/>
      <c r="AA701" s="1140"/>
      <c r="AB701" s="1140"/>
      <c r="AC701" s="1127"/>
      <c r="AD701" s="1127"/>
      <c r="AE701" s="1127"/>
      <c r="AF701" s="1127"/>
      <c r="AG701" s="1127"/>
      <c r="AH701" s="1127"/>
      <c r="AI701" s="1127"/>
      <c r="AJ701" s="1127"/>
      <c r="AK701" s="1127"/>
      <c r="AL701" s="1127"/>
      <c r="AM701" s="1127"/>
      <c r="AN701" s="1127"/>
      <c r="AO701" s="1127"/>
      <c r="AP701" s="1127"/>
      <c r="AQ701" s="1127"/>
      <c r="AR701" s="1127"/>
      <c r="AS701" s="1127"/>
      <c r="AT701" s="1127"/>
      <c r="AU701" s="1127"/>
      <c r="AV701" s="1127"/>
      <c r="AW701" s="1127"/>
      <c r="AX701" s="1127"/>
      <c r="AY701" s="1127"/>
      <c r="AZ701" s="1127"/>
      <c r="BA701" s="1127"/>
      <c r="BB701" s="1127"/>
      <c r="BC701" s="1127"/>
      <c r="BD701" s="1127"/>
      <c r="BE701" s="1127"/>
      <c r="BF701" s="1127"/>
      <c r="BG701" s="1127"/>
      <c r="BH701" s="1127"/>
      <c r="BI701" s="1127"/>
      <c r="BJ701" s="1127"/>
      <c r="BK701" s="1127"/>
    </row>
    <row r="702" spans="1:63" s="127" customFormat="1" ht="14.5">
      <c r="A702" s="1127"/>
      <c r="B702" s="1130"/>
      <c r="C702" s="1130"/>
      <c r="D702" s="1130"/>
      <c r="E702" s="1130"/>
      <c r="F702" s="1128"/>
      <c r="G702" s="1127"/>
      <c r="H702" s="1125"/>
      <c r="I702" s="1125"/>
      <c r="J702" s="1125"/>
      <c r="K702" s="1126"/>
      <c r="L702" s="1125"/>
      <c r="M702" s="1127"/>
      <c r="N702" s="1127"/>
      <c r="O702" s="1127"/>
      <c r="P702" s="1127"/>
      <c r="Q702" s="1140"/>
      <c r="R702" s="1140"/>
      <c r="S702" s="1140"/>
      <c r="T702" s="1127"/>
      <c r="U702" s="1127"/>
      <c r="V702" s="1127"/>
      <c r="W702" s="1127"/>
      <c r="X702" s="1127"/>
      <c r="Y702" s="1127"/>
      <c r="Z702" s="1127"/>
      <c r="AA702" s="1140"/>
      <c r="AB702" s="1140"/>
      <c r="AC702" s="1127"/>
      <c r="AD702" s="1127"/>
      <c r="AE702" s="1127"/>
      <c r="AF702" s="1127"/>
      <c r="AG702" s="1127"/>
      <c r="AH702" s="1127"/>
      <c r="AI702" s="1127"/>
      <c r="AJ702" s="1127"/>
      <c r="AK702" s="1127"/>
      <c r="AL702" s="1127"/>
      <c r="AM702" s="1127"/>
      <c r="AN702" s="1127"/>
      <c r="AO702" s="1127"/>
      <c r="AP702" s="1127"/>
      <c r="AQ702" s="1127"/>
      <c r="AR702" s="1127"/>
      <c r="AS702" s="1127"/>
      <c r="AT702" s="1127"/>
      <c r="AU702" s="1127"/>
      <c r="AV702" s="1127"/>
      <c r="AW702" s="1127"/>
      <c r="AX702" s="1127"/>
      <c r="AY702" s="1127"/>
      <c r="AZ702" s="1127"/>
      <c r="BA702" s="1127"/>
      <c r="BB702" s="1127"/>
      <c r="BC702" s="1127"/>
      <c r="BD702" s="1127"/>
      <c r="BE702" s="1127"/>
      <c r="BF702" s="1127"/>
      <c r="BG702" s="1127"/>
      <c r="BH702" s="1127"/>
      <c r="BI702" s="1127"/>
      <c r="BJ702" s="1127"/>
      <c r="BK702" s="1127"/>
    </row>
    <row r="703" spans="1:63" s="127" customFormat="1" ht="14.5">
      <c r="A703" s="1127"/>
      <c r="B703" s="1130"/>
      <c r="C703" s="1130"/>
      <c r="D703" s="1130"/>
      <c r="E703" s="1130"/>
      <c r="F703" s="1128"/>
      <c r="G703" s="1127"/>
      <c r="H703" s="1125"/>
      <c r="I703" s="1125"/>
      <c r="J703" s="1125"/>
      <c r="K703" s="1126"/>
      <c r="L703" s="1125"/>
      <c r="M703" s="1127"/>
      <c r="N703" s="1127"/>
      <c r="O703" s="1127"/>
      <c r="P703" s="1127"/>
      <c r="Q703" s="1140"/>
      <c r="R703" s="1140"/>
      <c r="S703" s="1140"/>
      <c r="T703" s="1127"/>
      <c r="U703" s="1127"/>
      <c r="V703" s="1127"/>
      <c r="W703" s="1127"/>
      <c r="X703" s="1127"/>
      <c r="Y703" s="1127"/>
      <c r="Z703" s="1127"/>
      <c r="AA703" s="1140"/>
      <c r="AB703" s="1140"/>
      <c r="AC703" s="1127"/>
      <c r="AD703" s="1127"/>
      <c r="AE703" s="1127"/>
      <c r="AF703" s="1127"/>
      <c r="AG703" s="1127"/>
      <c r="AH703" s="1127"/>
      <c r="AI703" s="1127"/>
      <c r="AJ703" s="1127"/>
      <c r="AK703" s="1127"/>
      <c r="AL703" s="1127"/>
      <c r="AM703" s="1127"/>
      <c r="AN703" s="1127"/>
      <c r="AO703" s="1127"/>
      <c r="AP703" s="1127"/>
      <c r="AQ703" s="1127"/>
      <c r="AR703" s="1127"/>
      <c r="AS703" s="1127"/>
      <c r="AT703" s="1127"/>
      <c r="AU703" s="1127"/>
      <c r="AV703" s="1127"/>
      <c r="AW703" s="1127"/>
      <c r="AX703" s="1127"/>
      <c r="AY703" s="1127"/>
      <c r="AZ703" s="1127"/>
      <c r="BA703" s="1127"/>
      <c r="BB703" s="1127"/>
      <c r="BC703" s="1127"/>
      <c r="BD703" s="1127"/>
      <c r="BE703" s="1127"/>
      <c r="BF703" s="1127"/>
      <c r="BG703" s="1127"/>
      <c r="BH703" s="1127"/>
      <c r="BI703" s="1127"/>
      <c r="BJ703" s="1127"/>
      <c r="BK703" s="1127"/>
    </row>
    <row r="704" spans="1:63" s="127" customFormat="1" ht="14.5">
      <c r="A704" s="1127"/>
      <c r="B704" s="1130"/>
      <c r="C704" s="1130"/>
      <c r="D704" s="1130"/>
      <c r="E704" s="1130"/>
      <c r="F704" s="1128"/>
      <c r="G704" s="1127"/>
      <c r="H704" s="1125"/>
      <c r="I704" s="1125"/>
      <c r="J704" s="1125"/>
      <c r="K704" s="1126"/>
      <c r="L704" s="1125"/>
      <c r="M704" s="1127"/>
      <c r="N704" s="1127"/>
      <c r="O704" s="1127"/>
      <c r="P704" s="1127"/>
      <c r="Q704" s="1140"/>
      <c r="R704" s="1140"/>
      <c r="S704" s="1140"/>
      <c r="T704" s="1127"/>
      <c r="U704" s="1127"/>
      <c r="V704" s="1127"/>
      <c r="W704" s="1127"/>
      <c r="X704" s="1127"/>
      <c r="Y704" s="1127"/>
      <c r="Z704" s="1127"/>
      <c r="AA704" s="1140"/>
      <c r="AB704" s="1140"/>
      <c r="AC704" s="1127"/>
      <c r="AD704" s="1127"/>
      <c r="AE704" s="1127"/>
      <c r="AF704" s="1127"/>
      <c r="AG704" s="1127"/>
      <c r="AH704" s="1127"/>
      <c r="AI704" s="1127"/>
      <c r="AJ704" s="1127"/>
      <c r="AK704" s="1127"/>
      <c r="AL704" s="1127"/>
      <c r="AM704" s="1127"/>
      <c r="AN704" s="1127"/>
      <c r="AO704" s="1127"/>
      <c r="AP704" s="1127"/>
      <c r="AQ704" s="1127"/>
      <c r="AR704" s="1127"/>
      <c r="AS704" s="1127"/>
      <c r="AT704" s="1127"/>
      <c r="AU704" s="1127"/>
      <c r="AV704" s="1127"/>
      <c r="AW704" s="1127"/>
      <c r="AX704" s="1127"/>
      <c r="AY704" s="1127"/>
      <c r="AZ704" s="1127"/>
      <c r="BA704" s="1127"/>
      <c r="BB704" s="1127"/>
      <c r="BC704" s="1127"/>
      <c r="BD704" s="1127"/>
      <c r="BE704" s="1127"/>
      <c r="BF704" s="1127"/>
      <c r="BG704" s="1127"/>
      <c r="BH704" s="1127"/>
      <c r="BI704" s="1127"/>
      <c r="BJ704" s="1127"/>
      <c r="BK704" s="1127"/>
    </row>
    <row r="705" spans="1:63" s="127" customFormat="1" ht="14.5">
      <c r="A705" s="1127"/>
      <c r="B705" s="1130"/>
      <c r="C705" s="1130"/>
      <c r="D705" s="1130"/>
      <c r="E705" s="1130"/>
      <c r="F705" s="1128"/>
      <c r="G705" s="1127"/>
      <c r="H705" s="1125"/>
      <c r="I705" s="1125"/>
      <c r="J705" s="1125"/>
      <c r="K705" s="1126"/>
      <c r="L705" s="1125"/>
      <c r="M705" s="1127"/>
      <c r="N705" s="1127"/>
      <c r="O705" s="1127"/>
      <c r="P705" s="1127"/>
      <c r="Q705" s="1140"/>
      <c r="R705" s="1140"/>
      <c r="S705" s="1140"/>
      <c r="T705" s="1127"/>
      <c r="U705" s="1127"/>
      <c r="V705" s="1127"/>
      <c r="W705" s="1127"/>
      <c r="X705" s="1127"/>
      <c r="Y705" s="1127"/>
      <c r="Z705" s="1127"/>
      <c r="AA705" s="1140"/>
      <c r="AB705" s="1140"/>
      <c r="AC705" s="1127"/>
      <c r="AD705" s="1127"/>
      <c r="AE705" s="1127"/>
      <c r="AF705" s="1127"/>
      <c r="AG705" s="1127"/>
      <c r="AH705" s="1127"/>
      <c r="AI705" s="1127"/>
      <c r="AJ705" s="1127"/>
      <c r="AK705" s="1127"/>
      <c r="AL705" s="1127"/>
      <c r="AM705" s="1127"/>
      <c r="AN705" s="1127"/>
      <c r="AO705" s="1127"/>
      <c r="AP705" s="1127"/>
      <c r="AQ705" s="1127"/>
      <c r="AR705" s="1127"/>
      <c r="AS705" s="1127"/>
      <c r="AT705" s="1127"/>
      <c r="AU705" s="1127"/>
      <c r="AV705" s="1127"/>
      <c r="AW705" s="1127"/>
      <c r="AX705" s="1127"/>
      <c r="AY705" s="1127"/>
      <c r="AZ705" s="1127"/>
      <c r="BA705" s="1127"/>
      <c r="BB705" s="1127"/>
      <c r="BC705" s="1127"/>
      <c r="BD705" s="1127"/>
      <c r="BE705" s="1127"/>
      <c r="BF705" s="1127"/>
      <c r="BG705" s="1127"/>
      <c r="BH705" s="1127"/>
      <c r="BI705" s="1127"/>
      <c r="BJ705" s="1127"/>
      <c r="BK705" s="1127"/>
    </row>
    <row r="706" spans="1:63" s="127" customFormat="1" ht="14.5">
      <c r="A706" s="1127"/>
      <c r="B706" s="1130"/>
      <c r="C706" s="1130"/>
      <c r="D706" s="1130"/>
      <c r="E706" s="1130"/>
      <c r="F706" s="1128"/>
      <c r="G706" s="1127"/>
      <c r="H706" s="1125"/>
      <c r="I706" s="1125"/>
      <c r="J706" s="1125"/>
      <c r="K706" s="1126"/>
      <c r="L706" s="1125"/>
      <c r="M706" s="1127"/>
      <c r="N706" s="1127"/>
      <c r="O706" s="1127"/>
      <c r="P706" s="1127"/>
      <c r="Q706" s="1140"/>
      <c r="R706" s="1140"/>
      <c r="S706" s="1140"/>
      <c r="T706" s="1127"/>
      <c r="U706" s="1127"/>
      <c r="V706" s="1127"/>
      <c r="W706" s="1127"/>
      <c r="X706" s="1127"/>
      <c r="Y706" s="1127"/>
      <c r="Z706" s="1127"/>
      <c r="AA706" s="1140"/>
      <c r="AB706" s="1140"/>
      <c r="AC706" s="1127"/>
      <c r="AD706" s="1127"/>
      <c r="AE706" s="1127"/>
      <c r="AF706" s="1127"/>
      <c r="AG706" s="1127"/>
      <c r="AH706" s="1127"/>
      <c r="AI706" s="1127"/>
      <c r="AJ706" s="1127"/>
      <c r="AK706" s="1127"/>
      <c r="AL706" s="1127"/>
      <c r="AM706" s="1127"/>
      <c r="AN706" s="1127"/>
      <c r="AO706" s="1127"/>
      <c r="AP706" s="1127"/>
      <c r="AQ706" s="1127"/>
      <c r="AR706" s="1127"/>
      <c r="AS706" s="1127"/>
      <c r="AT706" s="1127"/>
      <c r="AU706" s="1127"/>
      <c r="AV706" s="1127"/>
      <c r="AW706" s="1127"/>
      <c r="AX706" s="1127"/>
      <c r="AY706" s="1127"/>
      <c r="AZ706" s="1127"/>
      <c r="BA706" s="1127"/>
      <c r="BB706" s="1127"/>
      <c r="BC706" s="1127"/>
      <c r="BD706" s="1127"/>
      <c r="BE706" s="1127"/>
      <c r="BF706" s="1127"/>
      <c r="BG706" s="1127"/>
      <c r="BH706" s="1127"/>
      <c r="BI706" s="1127"/>
      <c r="BJ706" s="1127"/>
      <c r="BK706" s="1127"/>
    </row>
    <row r="707" spans="1:63" s="127" customFormat="1" ht="14.5">
      <c r="A707" s="1127"/>
      <c r="B707" s="1130"/>
      <c r="C707" s="1130"/>
      <c r="D707" s="1130"/>
      <c r="E707" s="1130"/>
      <c r="F707" s="1128"/>
      <c r="G707" s="1127"/>
      <c r="H707" s="1125"/>
      <c r="I707" s="1125"/>
      <c r="J707" s="1125"/>
      <c r="K707" s="1126"/>
      <c r="L707" s="1125"/>
      <c r="M707" s="1127"/>
      <c r="N707" s="1127"/>
      <c r="O707" s="1127"/>
      <c r="P707" s="1127"/>
      <c r="Q707" s="1140"/>
      <c r="R707" s="1140"/>
      <c r="S707" s="1140"/>
      <c r="T707" s="1127"/>
      <c r="U707" s="1127"/>
      <c r="V707" s="1127"/>
      <c r="W707" s="1127"/>
      <c r="X707" s="1127"/>
      <c r="Y707" s="1127"/>
      <c r="Z707" s="1127"/>
      <c r="AA707" s="1140"/>
      <c r="AB707" s="1140"/>
      <c r="AC707" s="1127"/>
      <c r="AD707" s="1127"/>
      <c r="AE707" s="1127"/>
      <c r="AF707" s="1127"/>
      <c r="AG707" s="1127"/>
      <c r="AH707" s="1127"/>
      <c r="AI707" s="1127"/>
      <c r="AJ707" s="1127"/>
      <c r="AK707" s="1127"/>
      <c r="AL707" s="1127"/>
      <c r="AM707" s="1127"/>
      <c r="AN707" s="1127"/>
      <c r="AO707" s="1127"/>
      <c r="AP707" s="1127"/>
      <c r="AQ707" s="1127"/>
      <c r="AR707" s="1127"/>
      <c r="AS707" s="1127"/>
      <c r="AT707" s="1127"/>
      <c r="AU707" s="1127"/>
      <c r="AV707" s="1127"/>
      <c r="AW707" s="1127"/>
      <c r="AX707" s="1127"/>
      <c r="AY707" s="1127"/>
      <c r="AZ707" s="1127"/>
      <c r="BA707" s="1127"/>
      <c r="BB707" s="1127"/>
      <c r="BC707" s="1127"/>
      <c r="BD707" s="1127"/>
      <c r="BE707" s="1127"/>
      <c r="BF707" s="1127"/>
      <c r="BG707" s="1127"/>
      <c r="BH707" s="1127"/>
      <c r="BI707" s="1127"/>
      <c r="BJ707" s="1127"/>
      <c r="BK707" s="1127"/>
    </row>
    <row r="708" spans="1:63" s="127" customFormat="1" ht="14.5">
      <c r="A708" s="1127"/>
      <c r="B708" s="1130"/>
      <c r="C708" s="1130"/>
      <c r="D708" s="1130"/>
      <c r="E708" s="1130"/>
      <c r="F708" s="1128"/>
      <c r="G708" s="1127"/>
      <c r="H708" s="1125"/>
      <c r="I708" s="1125"/>
      <c r="J708" s="1125"/>
      <c r="K708" s="1126"/>
      <c r="L708" s="1125"/>
      <c r="M708" s="1127"/>
      <c r="N708" s="1127"/>
      <c r="O708" s="1127"/>
      <c r="P708" s="1127"/>
      <c r="Q708" s="1140"/>
      <c r="R708" s="1140"/>
      <c r="S708" s="1140"/>
      <c r="T708" s="1127"/>
      <c r="U708" s="1127"/>
      <c r="V708" s="1127"/>
      <c r="W708" s="1127"/>
      <c r="X708" s="1127"/>
      <c r="Y708" s="1127"/>
      <c r="Z708" s="1127"/>
      <c r="AA708" s="1140"/>
      <c r="AB708" s="1140"/>
      <c r="AC708" s="1127"/>
      <c r="AD708" s="1127"/>
      <c r="AE708" s="1127"/>
      <c r="AF708" s="1127"/>
      <c r="AG708" s="1127"/>
      <c r="AH708" s="1127"/>
      <c r="AI708" s="1127"/>
      <c r="AJ708" s="1127"/>
      <c r="AK708" s="1127"/>
      <c r="AL708" s="1127"/>
      <c r="AM708" s="1127"/>
      <c r="AN708" s="1127"/>
      <c r="AO708" s="1127"/>
      <c r="AP708" s="1127"/>
      <c r="AQ708" s="1127"/>
      <c r="AR708" s="1127"/>
      <c r="AS708" s="1127"/>
      <c r="AT708" s="1127"/>
      <c r="AU708" s="1127"/>
      <c r="AV708" s="1127"/>
      <c r="AW708" s="1127"/>
      <c r="AX708" s="1127"/>
      <c r="AY708" s="1127"/>
      <c r="AZ708" s="1127"/>
      <c r="BA708" s="1127"/>
      <c r="BB708" s="1127"/>
      <c r="BC708" s="1127"/>
      <c r="BD708" s="1127"/>
      <c r="BE708" s="1127"/>
      <c r="BF708" s="1127"/>
      <c r="BG708" s="1127"/>
      <c r="BH708" s="1127"/>
      <c r="BI708" s="1127"/>
      <c r="BJ708" s="1127"/>
      <c r="BK708" s="1127"/>
    </row>
    <row r="709" spans="1:63" s="127" customFormat="1" ht="14.5">
      <c r="A709" s="1127"/>
      <c r="B709" s="1130"/>
      <c r="C709" s="1130"/>
      <c r="D709" s="1130"/>
      <c r="E709" s="1130"/>
      <c r="F709" s="1128"/>
      <c r="G709" s="1127"/>
      <c r="H709" s="1125"/>
      <c r="I709" s="1125"/>
      <c r="J709" s="1125"/>
      <c r="K709" s="1126"/>
      <c r="L709" s="1125"/>
      <c r="M709" s="1127"/>
      <c r="N709" s="1127"/>
      <c r="O709" s="1127"/>
      <c r="P709" s="1127"/>
      <c r="Q709" s="1140"/>
      <c r="R709" s="1140"/>
      <c r="S709" s="1140"/>
      <c r="T709" s="1127"/>
      <c r="U709" s="1127"/>
      <c r="V709" s="1127"/>
      <c r="W709" s="1127"/>
      <c r="X709" s="1127"/>
      <c r="Y709" s="1127"/>
      <c r="Z709" s="1127"/>
      <c r="AA709" s="1140"/>
      <c r="AB709" s="1140"/>
      <c r="AC709" s="1127"/>
      <c r="AD709" s="1127"/>
      <c r="AE709" s="1127"/>
      <c r="AF709" s="1127"/>
      <c r="AG709" s="1127"/>
      <c r="AH709" s="1127"/>
      <c r="AI709" s="1127"/>
      <c r="AJ709" s="1127"/>
      <c r="AK709" s="1127"/>
      <c r="AL709" s="1127"/>
      <c r="AM709" s="1127"/>
      <c r="AN709" s="1127"/>
      <c r="AO709" s="1127"/>
      <c r="AP709" s="1127"/>
      <c r="AQ709" s="1127"/>
      <c r="AR709" s="1127"/>
      <c r="AS709" s="1127"/>
      <c r="AT709" s="1127"/>
      <c r="AU709" s="1127"/>
      <c r="AV709" s="1127"/>
      <c r="AW709" s="1127"/>
      <c r="AX709" s="1127"/>
      <c r="AY709" s="1127"/>
      <c r="AZ709" s="1127"/>
      <c r="BA709" s="1127"/>
      <c r="BB709" s="1127"/>
      <c r="BC709" s="1127"/>
      <c r="BD709" s="1127"/>
      <c r="BE709" s="1127"/>
      <c r="BF709" s="1127"/>
      <c r="BG709" s="1127"/>
      <c r="BH709" s="1127"/>
      <c r="BI709" s="1127"/>
      <c r="BJ709" s="1127"/>
      <c r="BK709" s="1127"/>
    </row>
    <row r="710" spans="1:63" s="127" customFormat="1" ht="14.5">
      <c r="A710" s="1127"/>
      <c r="B710" s="1130"/>
      <c r="C710" s="1130"/>
      <c r="D710" s="1130"/>
      <c r="E710" s="1130"/>
      <c r="F710" s="1128"/>
      <c r="G710" s="1127"/>
      <c r="H710" s="1125"/>
      <c r="I710" s="1125"/>
      <c r="J710" s="1125"/>
      <c r="K710" s="1126"/>
      <c r="L710" s="1125"/>
      <c r="M710" s="1127"/>
      <c r="N710" s="1127"/>
      <c r="O710" s="1127"/>
      <c r="P710" s="1127"/>
      <c r="Q710" s="1140"/>
      <c r="R710" s="1140"/>
      <c r="S710" s="1140"/>
      <c r="T710" s="1127"/>
      <c r="U710" s="1127"/>
      <c r="V710" s="1127"/>
      <c r="W710" s="1127"/>
      <c r="X710" s="1127"/>
      <c r="Y710" s="1127"/>
      <c r="Z710" s="1127"/>
      <c r="AA710" s="1140"/>
      <c r="AB710" s="1140"/>
      <c r="AC710" s="1127"/>
      <c r="AD710" s="1127"/>
      <c r="AE710" s="1127"/>
      <c r="AF710" s="1127"/>
      <c r="AG710" s="1127"/>
      <c r="AH710" s="1127"/>
      <c r="AI710" s="1127"/>
      <c r="AJ710" s="1127"/>
      <c r="AK710" s="1127"/>
      <c r="AL710" s="1127"/>
      <c r="AM710" s="1127"/>
      <c r="AN710" s="1127"/>
      <c r="AO710" s="1127"/>
      <c r="AP710" s="1127"/>
      <c r="AQ710" s="1127"/>
      <c r="AR710" s="1127"/>
      <c r="AS710" s="1127"/>
      <c r="AT710" s="1127"/>
      <c r="AU710" s="1127"/>
      <c r="AV710" s="1127"/>
      <c r="AW710" s="1127"/>
      <c r="AX710" s="1127"/>
      <c r="AY710" s="1127"/>
      <c r="AZ710" s="1127"/>
      <c r="BA710" s="1127"/>
      <c r="BB710" s="1127"/>
      <c r="BC710" s="1127"/>
      <c r="BD710" s="1127"/>
      <c r="BE710" s="1127"/>
      <c r="BF710" s="1127"/>
      <c r="BG710" s="1127"/>
      <c r="BH710" s="1127"/>
      <c r="BI710" s="1127"/>
      <c r="BJ710" s="1127"/>
      <c r="BK710" s="1127"/>
    </row>
    <row r="711" spans="1:63" s="127" customFormat="1" ht="14.5">
      <c r="A711" s="1127"/>
      <c r="B711" s="1130"/>
      <c r="C711" s="1130"/>
      <c r="D711" s="1130"/>
      <c r="E711" s="1130"/>
      <c r="F711" s="1128"/>
      <c r="G711" s="1127"/>
      <c r="H711" s="1125"/>
      <c r="I711" s="1125"/>
      <c r="J711" s="1125"/>
      <c r="K711" s="1126"/>
      <c r="L711" s="1125"/>
      <c r="M711" s="1127"/>
      <c r="N711" s="1127"/>
      <c r="O711" s="1127"/>
      <c r="P711" s="1127"/>
      <c r="Q711" s="1140"/>
      <c r="R711" s="1140"/>
      <c r="S711" s="1140"/>
      <c r="T711" s="1127"/>
      <c r="U711" s="1127"/>
      <c r="V711" s="1127"/>
      <c r="W711" s="1127"/>
      <c r="X711" s="1127"/>
      <c r="Y711" s="1127"/>
      <c r="Z711" s="1127"/>
      <c r="AA711" s="1140"/>
      <c r="AB711" s="1140"/>
      <c r="AC711" s="1127"/>
      <c r="AD711" s="1127"/>
      <c r="AE711" s="1127"/>
      <c r="AF711" s="1127"/>
      <c r="AG711" s="1127"/>
      <c r="AH711" s="1127"/>
      <c r="AI711" s="1127"/>
      <c r="AJ711" s="1127"/>
      <c r="AK711" s="1127"/>
      <c r="AL711" s="1127"/>
      <c r="AM711" s="1127"/>
      <c r="AN711" s="1127"/>
      <c r="AO711" s="1127"/>
      <c r="AP711" s="1127"/>
      <c r="AQ711" s="1127"/>
      <c r="AR711" s="1127"/>
      <c r="AS711" s="1127"/>
      <c r="AT711" s="1127"/>
      <c r="AU711" s="1127"/>
      <c r="AV711" s="1127"/>
      <c r="AW711" s="1127"/>
      <c r="AX711" s="1127"/>
      <c r="AY711" s="1127"/>
      <c r="AZ711" s="1127"/>
      <c r="BA711" s="1127"/>
      <c r="BB711" s="1127"/>
      <c r="BC711" s="1127"/>
      <c r="BD711" s="1127"/>
      <c r="BE711" s="1127"/>
      <c r="BF711" s="1127"/>
      <c r="BG711" s="1127"/>
      <c r="BH711" s="1127"/>
      <c r="BI711" s="1127"/>
      <c r="BJ711" s="1127"/>
      <c r="BK711" s="1127"/>
    </row>
    <row r="712" spans="1:63" s="127" customFormat="1" ht="14.5">
      <c r="A712" s="1127"/>
      <c r="B712" s="1130"/>
      <c r="C712" s="1130"/>
      <c r="D712" s="1130"/>
      <c r="E712" s="1130"/>
      <c r="F712" s="1128"/>
      <c r="G712" s="1127"/>
      <c r="H712" s="1125"/>
      <c r="I712" s="1125"/>
      <c r="J712" s="1125"/>
      <c r="K712" s="1126"/>
      <c r="L712" s="1125"/>
      <c r="M712" s="1127"/>
      <c r="N712" s="1127"/>
      <c r="O712" s="1127"/>
      <c r="P712" s="1127"/>
      <c r="Q712" s="1140"/>
      <c r="R712" s="1140"/>
      <c r="S712" s="1140"/>
      <c r="T712" s="1127"/>
      <c r="U712" s="1127"/>
      <c r="V712" s="1127"/>
      <c r="W712" s="1127"/>
      <c r="X712" s="1127"/>
      <c r="Y712" s="1127"/>
      <c r="Z712" s="1127"/>
      <c r="AA712" s="1140"/>
      <c r="AB712" s="1140"/>
      <c r="AC712" s="1127"/>
      <c r="AD712" s="1127"/>
      <c r="AE712" s="1127"/>
      <c r="AF712" s="1127"/>
      <c r="AG712" s="1127"/>
      <c r="AH712" s="1127"/>
      <c r="AI712" s="1127"/>
      <c r="AJ712" s="1127"/>
      <c r="AK712" s="1127"/>
      <c r="AL712" s="1127"/>
      <c r="AM712" s="1127"/>
      <c r="AN712" s="1127"/>
      <c r="AO712" s="1127"/>
      <c r="AP712" s="1127"/>
      <c r="AQ712" s="1127"/>
      <c r="AR712" s="1127"/>
      <c r="AS712" s="1127"/>
      <c r="AT712" s="1127"/>
      <c r="AU712" s="1127"/>
      <c r="AV712" s="1127"/>
      <c r="AW712" s="1127"/>
      <c r="AX712" s="1127"/>
      <c r="AY712" s="1127"/>
      <c r="AZ712" s="1127"/>
      <c r="BA712" s="1127"/>
      <c r="BB712" s="1127"/>
      <c r="BC712" s="1127"/>
      <c r="BD712" s="1127"/>
      <c r="BE712" s="1127"/>
      <c r="BF712" s="1127"/>
      <c r="BG712" s="1127"/>
      <c r="BH712" s="1127"/>
      <c r="BI712" s="1127"/>
      <c r="BJ712" s="1127"/>
      <c r="BK712" s="1127"/>
    </row>
    <row r="713" spans="1:63" s="127" customFormat="1" ht="14.5">
      <c r="A713" s="1127"/>
      <c r="B713" s="1130"/>
      <c r="C713" s="1130"/>
      <c r="D713" s="1130"/>
      <c r="E713" s="1130"/>
      <c r="F713" s="1128"/>
      <c r="G713" s="1127"/>
      <c r="H713" s="1125"/>
      <c r="I713" s="1125"/>
      <c r="J713" s="1125"/>
      <c r="K713" s="1126"/>
      <c r="L713" s="1125"/>
      <c r="M713" s="1127"/>
      <c r="N713" s="1127"/>
      <c r="O713" s="1127"/>
      <c r="P713" s="1127"/>
      <c r="Q713" s="1140"/>
      <c r="R713" s="1140"/>
      <c r="S713" s="1140"/>
      <c r="T713" s="1127"/>
      <c r="U713" s="1127"/>
      <c r="V713" s="1127"/>
      <c r="W713" s="1127"/>
      <c r="X713" s="1127"/>
      <c r="Y713" s="1127"/>
      <c r="Z713" s="1127"/>
      <c r="AA713" s="1140"/>
      <c r="AB713" s="1140"/>
      <c r="AC713" s="1127"/>
      <c r="AD713" s="1127"/>
      <c r="AE713" s="1127"/>
      <c r="AF713" s="1127"/>
      <c r="AG713" s="1127"/>
      <c r="AH713" s="1127"/>
      <c r="AI713" s="1127"/>
      <c r="AJ713" s="1127"/>
      <c r="AK713" s="1127"/>
      <c r="AL713" s="1127"/>
      <c r="AM713" s="1127"/>
      <c r="AN713" s="1127"/>
      <c r="AO713" s="1127"/>
      <c r="AP713" s="1127"/>
      <c r="AQ713" s="1127"/>
      <c r="AR713" s="1127"/>
      <c r="AS713" s="1127"/>
      <c r="AT713" s="1127"/>
      <c r="AU713" s="1127"/>
      <c r="AV713" s="1127"/>
      <c r="AW713" s="1127"/>
      <c r="AX713" s="1127"/>
      <c r="AY713" s="1127"/>
      <c r="AZ713" s="1127"/>
      <c r="BA713" s="1127"/>
      <c r="BB713" s="1127"/>
      <c r="BC713" s="1127"/>
      <c r="BD713" s="1127"/>
      <c r="BE713" s="1127"/>
      <c r="BF713" s="1127"/>
      <c r="BG713" s="1127"/>
      <c r="BH713" s="1127"/>
      <c r="BI713" s="1127"/>
      <c r="BJ713" s="1127"/>
      <c r="BK713" s="1127"/>
    </row>
    <row r="714" spans="1:63" s="127" customFormat="1" ht="14.5">
      <c r="A714" s="1127"/>
      <c r="B714" s="1130"/>
      <c r="C714" s="1130"/>
      <c r="D714" s="1130"/>
      <c r="E714" s="1130"/>
      <c r="F714" s="1128"/>
      <c r="G714" s="1127"/>
      <c r="H714" s="1125"/>
      <c r="I714" s="1125"/>
      <c r="J714" s="1125"/>
      <c r="K714" s="1126"/>
      <c r="L714" s="1125"/>
      <c r="M714" s="1127"/>
      <c r="N714" s="1127"/>
      <c r="O714" s="1127"/>
      <c r="P714" s="1127"/>
      <c r="Q714" s="1140"/>
      <c r="R714" s="1140"/>
      <c r="S714" s="1140"/>
      <c r="T714" s="1127"/>
      <c r="U714" s="1127"/>
      <c r="V714" s="1127"/>
      <c r="W714" s="1127"/>
      <c r="X714" s="1127"/>
      <c r="Y714" s="1127"/>
      <c r="Z714" s="1127"/>
      <c r="AA714" s="1140"/>
      <c r="AB714" s="1140"/>
      <c r="AC714" s="1127"/>
      <c r="AD714" s="1127"/>
      <c r="AE714" s="1127"/>
      <c r="AF714" s="1127"/>
      <c r="AG714" s="1127"/>
      <c r="AH714" s="1127"/>
      <c r="AI714" s="1127"/>
      <c r="AJ714" s="1127"/>
      <c r="AK714" s="1127"/>
      <c r="AL714" s="1127"/>
      <c r="AM714" s="1127"/>
      <c r="AN714" s="1127"/>
      <c r="AO714" s="1127"/>
      <c r="AP714" s="1127"/>
      <c r="AQ714" s="1127"/>
      <c r="AR714" s="1127"/>
      <c r="AS714" s="1127"/>
      <c r="AT714" s="1127"/>
      <c r="AU714" s="1127"/>
      <c r="AV714" s="1127"/>
      <c r="AW714" s="1127"/>
      <c r="AX714" s="1127"/>
      <c r="AY714" s="1127"/>
      <c r="AZ714" s="1127"/>
      <c r="BA714" s="1127"/>
      <c r="BB714" s="1127"/>
      <c r="BC714" s="1127"/>
      <c r="BD714" s="1127"/>
      <c r="BE714" s="1127"/>
      <c r="BF714" s="1127"/>
      <c r="BG714" s="1127"/>
      <c r="BH714" s="1127"/>
      <c r="BI714" s="1127"/>
      <c r="BJ714" s="1127"/>
      <c r="BK714" s="1127"/>
    </row>
    <row r="715" spans="1:63" s="127" customFormat="1" ht="14.5">
      <c r="A715" s="1127"/>
      <c r="B715" s="1130"/>
      <c r="C715" s="1130"/>
      <c r="D715" s="1130"/>
      <c r="E715" s="1130"/>
      <c r="F715" s="1128"/>
      <c r="G715" s="1127"/>
      <c r="H715" s="1125"/>
      <c r="I715" s="1125"/>
      <c r="J715" s="1125"/>
      <c r="K715" s="1126"/>
      <c r="L715" s="1125"/>
      <c r="M715" s="1127"/>
      <c r="N715" s="1127"/>
      <c r="O715" s="1127"/>
      <c r="P715" s="1127"/>
      <c r="Q715" s="1140"/>
      <c r="R715" s="1140"/>
      <c r="S715" s="1140"/>
      <c r="T715" s="1127"/>
      <c r="U715" s="1127"/>
      <c r="V715" s="1127"/>
      <c r="W715" s="1127"/>
      <c r="X715" s="1127"/>
      <c r="Y715" s="1127"/>
      <c r="Z715" s="1127"/>
      <c r="AA715" s="1140"/>
      <c r="AB715" s="1140"/>
      <c r="AC715" s="1127"/>
      <c r="AD715" s="1127"/>
      <c r="AE715" s="1127"/>
      <c r="AF715" s="1127"/>
      <c r="AG715" s="1127"/>
      <c r="AH715" s="1127"/>
      <c r="AI715" s="1127"/>
      <c r="AJ715" s="1127"/>
      <c r="AK715" s="1127"/>
      <c r="AL715" s="1127"/>
      <c r="AM715" s="1127"/>
      <c r="AN715" s="1127"/>
      <c r="AO715" s="1127"/>
      <c r="AP715" s="1127"/>
      <c r="AQ715" s="1127"/>
      <c r="AR715" s="1127"/>
      <c r="AS715" s="1127"/>
      <c r="AT715" s="1127"/>
      <c r="AU715" s="1127"/>
      <c r="AV715" s="1127"/>
      <c r="AW715" s="1127"/>
      <c r="AX715" s="1127"/>
      <c r="AY715" s="1127"/>
      <c r="AZ715" s="1127"/>
      <c r="BA715" s="1127"/>
      <c r="BB715" s="1127"/>
      <c r="BC715" s="1127"/>
      <c r="BD715" s="1127"/>
      <c r="BE715" s="1127"/>
      <c r="BF715" s="1127"/>
      <c r="BG715" s="1127"/>
      <c r="BH715" s="1127"/>
      <c r="BI715" s="1127"/>
      <c r="BJ715" s="1127"/>
      <c r="BK715" s="1127"/>
    </row>
    <row r="716" spans="1:63" s="127" customFormat="1" ht="14.5">
      <c r="A716" s="1127"/>
      <c r="B716" s="1130"/>
      <c r="C716" s="1130"/>
      <c r="D716" s="1130"/>
      <c r="E716" s="1130"/>
      <c r="F716" s="1128"/>
      <c r="G716" s="1127"/>
      <c r="H716" s="1125"/>
      <c r="I716" s="1125"/>
      <c r="J716" s="1125"/>
      <c r="K716" s="1126"/>
      <c r="L716" s="1125"/>
      <c r="M716" s="1127"/>
      <c r="N716" s="1127"/>
      <c r="O716" s="1127"/>
      <c r="P716" s="1127"/>
      <c r="Q716" s="1140"/>
      <c r="R716" s="1140"/>
      <c r="S716" s="1140"/>
      <c r="T716" s="1127"/>
      <c r="U716" s="1127"/>
      <c r="V716" s="1127"/>
      <c r="W716" s="1127"/>
      <c r="X716" s="1127"/>
      <c r="Y716" s="1127"/>
      <c r="Z716" s="1127"/>
      <c r="AA716" s="1140"/>
      <c r="AB716" s="1140"/>
      <c r="AC716" s="1127"/>
      <c r="AD716" s="1127"/>
      <c r="AE716" s="1127"/>
      <c r="AF716" s="1127"/>
      <c r="AG716" s="1127"/>
      <c r="AH716" s="1127"/>
      <c r="AI716" s="1127"/>
      <c r="AJ716" s="1127"/>
      <c r="AK716" s="1127"/>
      <c r="AL716" s="1127"/>
      <c r="AM716" s="1127"/>
      <c r="AN716" s="1127"/>
      <c r="AO716" s="1127"/>
      <c r="AP716" s="1127"/>
      <c r="AQ716" s="1127"/>
      <c r="AR716" s="1127"/>
      <c r="AS716" s="1127"/>
      <c r="AT716" s="1127"/>
      <c r="AU716" s="1127"/>
      <c r="AV716" s="1127"/>
      <c r="AW716" s="1127"/>
      <c r="AX716" s="1127"/>
      <c r="AY716" s="1127"/>
      <c r="AZ716" s="1127"/>
      <c r="BA716" s="1127"/>
      <c r="BB716" s="1127"/>
      <c r="BC716" s="1127"/>
      <c r="BD716" s="1127"/>
      <c r="BE716" s="1127"/>
      <c r="BF716" s="1127"/>
      <c r="BG716" s="1127"/>
      <c r="BH716" s="1127"/>
      <c r="BI716" s="1127"/>
      <c r="BJ716" s="1127"/>
      <c r="BK716" s="1127"/>
    </row>
    <row r="717" spans="1:63" s="127" customFormat="1" ht="14.5">
      <c r="A717" s="1127"/>
      <c r="B717" s="1130"/>
      <c r="C717" s="1130"/>
      <c r="D717" s="1130"/>
      <c r="E717" s="1130"/>
      <c r="F717" s="1128"/>
      <c r="G717" s="1127"/>
      <c r="H717" s="1125"/>
      <c r="I717" s="1125"/>
      <c r="J717" s="1125"/>
      <c r="K717" s="1126"/>
      <c r="L717" s="1125"/>
      <c r="M717" s="1127"/>
      <c r="N717" s="1127"/>
      <c r="O717" s="1127"/>
      <c r="P717" s="1127"/>
      <c r="Q717" s="1140"/>
      <c r="R717" s="1140"/>
      <c r="S717" s="1140"/>
      <c r="T717" s="1127"/>
      <c r="U717" s="1127"/>
      <c r="V717" s="1127"/>
      <c r="W717" s="1127"/>
      <c r="X717" s="1127"/>
      <c r="Y717" s="1127"/>
      <c r="Z717" s="1127"/>
      <c r="AA717" s="1140"/>
      <c r="AB717" s="1140"/>
      <c r="AC717" s="1127"/>
      <c r="AD717" s="1127"/>
      <c r="AE717" s="1127"/>
      <c r="AF717" s="1127"/>
      <c r="AG717" s="1127"/>
      <c r="AH717" s="1127"/>
      <c r="AI717" s="1127"/>
      <c r="AJ717" s="1127"/>
      <c r="AK717" s="1127"/>
      <c r="AL717" s="1127"/>
      <c r="AM717" s="1127"/>
      <c r="AN717" s="1127"/>
      <c r="AO717" s="1127"/>
      <c r="AP717" s="1127"/>
      <c r="AQ717" s="1127"/>
      <c r="AR717" s="1127"/>
      <c r="AS717" s="1127"/>
      <c r="AT717" s="1127"/>
      <c r="AU717" s="1127"/>
      <c r="AV717" s="1127"/>
      <c r="AW717" s="1127"/>
      <c r="AX717" s="1127"/>
      <c r="AY717" s="1127"/>
      <c r="AZ717" s="1127"/>
      <c r="BA717" s="1127"/>
      <c r="BB717" s="1127"/>
      <c r="BC717" s="1127"/>
      <c r="BD717" s="1127"/>
      <c r="BE717" s="1127"/>
      <c r="BF717" s="1127"/>
      <c r="BG717" s="1127"/>
      <c r="BH717" s="1127"/>
      <c r="BI717" s="1127"/>
      <c r="BJ717" s="1127"/>
      <c r="BK717" s="1127"/>
    </row>
    <row r="718" spans="1:63" s="127" customFormat="1" ht="14.5">
      <c r="A718" s="1127"/>
      <c r="B718" s="1130"/>
      <c r="C718" s="1130"/>
      <c r="D718" s="1130"/>
      <c r="E718" s="1130"/>
      <c r="F718" s="1128"/>
      <c r="G718" s="1127"/>
      <c r="H718" s="1125"/>
      <c r="I718" s="1125"/>
      <c r="J718" s="1125"/>
      <c r="K718" s="1126"/>
      <c r="L718" s="1125"/>
      <c r="M718" s="1127"/>
      <c r="N718" s="1127"/>
      <c r="O718" s="1127"/>
      <c r="P718" s="1127"/>
      <c r="Q718" s="1140"/>
      <c r="R718" s="1140"/>
      <c r="S718" s="1140"/>
      <c r="T718" s="1127"/>
      <c r="U718" s="1127"/>
      <c r="V718" s="1127"/>
      <c r="W718" s="1127"/>
      <c r="X718" s="1127"/>
      <c r="Y718" s="1127"/>
      <c r="Z718" s="1127"/>
      <c r="AA718" s="1140"/>
      <c r="AB718" s="1140"/>
      <c r="AC718" s="1127"/>
      <c r="AD718" s="1127"/>
      <c r="AE718" s="1127"/>
      <c r="AF718" s="1127"/>
      <c r="AG718" s="1127"/>
      <c r="AH718" s="1127"/>
      <c r="AI718" s="1127"/>
      <c r="AJ718" s="1127"/>
      <c r="AK718" s="1127"/>
      <c r="AL718" s="1127"/>
      <c r="AM718" s="1127"/>
      <c r="AN718" s="1127"/>
      <c r="AO718" s="1127"/>
      <c r="AP718" s="1127"/>
      <c r="AQ718" s="1127"/>
      <c r="AR718" s="1127"/>
      <c r="AS718" s="1127"/>
      <c r="AT718" s="1127"/>
      <c r="AU718" s="1127"/>
      <c r="AV718" s="1127"/>
      <c r="AW718" s="1127"/>
      <c r="AX718" s="1127"/>
      <c r="AY718" s="1127"/>
      <c r="AZ718" s="1127"/>
      <c r="BA718" s="1127"/>
      <c r="BB718" s="1127"/>
      <c r="BC718" s="1127"/>
      <c r="BD718" s="1127"/>
      <c r="BE718" s="1127"/>
      <c r="BF718" s="1127"/>
      <c r="BG718" s="1127"/>
      <c r="BH718" s="1127"/>
      <c r="BI718" s="1127"/>
      <c r="BJ718" s="1127"/>
      <c r="BK718" s="1127"/>
    </row>
    <row r="719" spans="1:63" s="127" customFormat="1" ht="14.5">
      <c r="A719" s="1127"/>
      <c r="B719" s="1130"/>
      <c r="C719" s="1130"/>
      <c r="D719" s="1130"/>
      <c r="E719" s="1130"/>
      <c r="F719" s="1128"/>
      <c r="G719" s="1127"/>
      <c r="H719" s="1125"/>
      <c r="I719" s="1125"/>
      <c r="J719" s="1125"/>
      <c r="K719" s="1126"/>
      <c r="L719" s="1125"/>
      <c r="M719" s="1127"/>
      <c r="N719" s="1127"/>
      <c r="O719" s="1127"/>
      <c r="P719" s="1127"/>
      <c r="Q719" s="1140"/>
      <c r="R719" s="1140"/>
      <c r="S719" s="1140"/>
      <c r="T719" s="1127"/>
      <c r="U719" s="1127"/>
      <c r="V719" s="1127"/>
      <c r="W719" s="1127"/>
      <c r="X719" s="1127"/>
      <c r="Y719" s="1127"/>
      <c r="Z719" s="1127"/>
      <c r="AA719" s="1140"/>
      <c r="AB719" s="1140"/>
      <c r="AC719" s="1127"/>
      <c r="AD719" s="1127"/>
      <c r="AE719" s="1127"/>
      <c r="AF719" s="1127"/>
      <c r="AG719" s="1127"/>
      <c r="AH719" s="1127"/>
      <c r="AI719" s="1127"/>
      <c r="AJ719" s="1127"/>
      <c r="AK719" s="1127"/>
      <c r="AL719" s="1127"/>
      <c r="AM719" s="1127"/>
      <c r="AN719" s="1127"/>
      <c r="AO719" s="1127"/>
      <c r="AP719" s="1127"/>
      <c r="AQ719" s="1127"/>
      <c r="AR719" s="1127"/>
      <c r="AS719" s="1127"/>
      <c r="AT719" s="1127"/>
      <c r="AU719" s="1127"/>
      <c r="AV719" s="1127"/>
      <c r="AW719" s="1127"/>
      <c r="AX719" s="1127"/>
      <c r="AY719" s="1127"/>
      <c r="AZ719" s="1127"/>
      <c r="BA719" s="1127"/>
      <c r="BB719" s="1127"/>
      <c r="BC719" s="1127"/>
      <c r="BD719" s="1127"/>
      <c r="BE719" s="1127"/>
      <c r="BF719" s="1127"/>
      <c r="BG719" s="1127"/>
      <c r="BH719" s="1127"/>
      <c r="BI719" s="1127"/>
      <c r="BJ719" s="1127"/>
      <c r="BK719" s="1127"/>
    </row>
    <row r="720" spans="1:63" s="127" customFormat="1" ht="14.5">
      <c r="A720" s="1127"/>
      <c r="B720" s="1130"/>
      <c r="C720" s="1130"/>
      <c r="D720" s="1130"/>
      <c r="E720" s="1130"/>
      <c r="F720" s="1128"/>
      <c r="G720" s="1127"/>
      <c r="H720" s="1125"/>
      <c r="I720" s="1125"/>
      <c r="J720" s="1125"/>
      <c r="K720" s="1126"/>
      <c r="L720" s="1125"/>
      <c r="M720" s="1127"/>
      <c r="N720" s="1127"/>
      <c r="O720" s="1127"/>
      <c r="P720" s="1127"/>
      <c r="Q720" s="1140"/>
      <c r="R720" s="1140"/>
      <c r="S720" s="1140"/>
      <c r="T720" s="1127"/>
      <c r="U720" s="1127"/>
      <c r="V720" s="1127"/>
      <c r="W720" s="1127"/>
      <c r="X720" s="1127"/>
      <c r="Y720" s="1127"/>
      <c r="Z720" s="1127"/>
      <c r="AA720" s="1140"/>
      <c r="AB720" s="1140"/>
      <c r="AC720" s="1127"/>
      <c r="AD720" s="1127"/>
      <c r="AE720" s="1127"/>
      <c r="AF720" s="1127"/>
      <c r="AG720" s="1127"/>
      <c r="AH720" s="1127"/>
      <c r="AI720" s="1127"/>
      <c r="AJ720" s="1127"/>
      <c r="AK720" s="1127"/>
      <c r="AL720" s="1127"/>
      <c r="AM720" s="1127"/>
      <c r="AN720" s="1127"/>
      <c r="AO720" s="1127"/>
      <c r="AP720" s="1127"/>
      <c r="AQ720" s="1127"/>
      <c r="AR720" s="1127"/>
      <c r="AS720" s="1127"/>
      <c r="AT720" s="1127"/>
      <c r="AU720" s="1127"/>
      <c r="AV720" s="1127"/>
      <c r="AW720" s="1127"/>
      <c r="AX720" s="1127"/>
      <c r="AY720" s="1127"/>
      <c r="AZ720" s="1127"/>
      <c r="BA720" s="1127"/>
      <c r="BB720" s="1127"/>
      <c r="BC720" s="1127"/>
      <c r="BD720" s="1127"/>
      <c r="BE720" s="1127"/>
      <c r="BF720" s="1127"/>
      <c r="BG720" s="1127"/>
      <c r="BH720" s="1127"/>
      <c r="BI720" s="1127"/>
      <c r="BJ720" s="1127"/>
      <c r="BK720" s="1127"/>
    </row>
    <row r="721" spans="1:63" s="127" customFormat="1" ht="14.5">
      <c r="A721" s="1127"/>
      <c r="B721" s="1130"/>
      <c r="C721" s="1130"/>
      <c r="D721" s="1130"/>
      <c r="E721" s="1130"/>
      <c r="F721" s="1128"/>
      <c r="G721" s="1127"/>
      <c r="H721" s="1125"/>
      <c r="I721" s="1125"/>
      <c r="J721" s="1125"/>
      <c r="K721" s="1126"/>
      <c r="L721" s="1125"/>
      <c r="M721" s="1127"/>
      <c r="N721" s="1127"/>
      <c r="O721" s="1127"/>
      <c r="P721" s="1127"/>
      <c r="Q721" s="1140"/>
      <c r="R721" s="1140"/>
      <c r="S721" s="1140"/>
      <c r="T721" s="1127"/>
      <c r="U721" s="1127"/>
      <c r="V721" s="1127"/>
      <c r="W721" s="1127"/>
      <c r="X721" s="1127"/>
      <c r="Y721" s="1127"/>
      <c r="Z721" s="1127"/>
      <c r="AA721" s="1140"/>
      <c r="AB721" s="1140"/>
      <c r="AC721" s="1127"/>
      <c r="AD721" s="1127"/>
      <c r="AE721" s="1127"/>
      <c r="AF721" s="1127"/>
      <c r="AG721" s="1127"/>
      <c r="AH721" s="1127"/>
      <c r="AI721" s="1127"/>
      <c r="AJ721" s="1127"/>
      <c r="AK721" s="1127"/>
      <c r="AL721" s="1127"/>
      <c r="AM721" s="1127"/>
      <c r="AN721" s="1127"/>
      <c r="AO721" s="1127"/>
      <c r="AP721" s="1127"/>
      <c r="AQ721" s="1127"/>
      <c r="AR721" s="1127"/>
      <c r="AS721" s="1127"/>
      <c r="AT721" s="1127"/>
      <c r="AU721" s="1127"/>
      <c r="AV721" s="1127"/>
      <c r="AW721" s="1127"/>
      <c r="AX721" s="1127"/>
      <c r="AY721" s="1127"/>
      <c r="AZ721" s="1127"/>
      <c r="BA721" s="1127"/>
      <c r="BB721" s="1127"/>
      <c r="BC721" s="1127"/>
      <c r="BD721" s="1127"/>
      <c r="BE721" s="1127"/>
      <c r="BF721" s="1127"/>
      <c r="BG721" s="1127"/>
      <c r="BH721" s="1127"/>
      <c r="BI721" s="1127"/>
      <c r="BJ721" s="1127"/>
      <c r="BK721" s="1127"/>
    </row>
    <row r="722" spans="1:63" s="127" customFormat="1" ht="14.5">
      <c r="A722" s="1127"/>
      <c r="B722" s="1130"/>
      <c r="C722" s="1130"/>
      <c r="D722" s="1130"/>
      <c r="E722" s="1130"/>
      <c r="F722" s="1128"/>
      <c r="G722" s="1127"/>
      <c r="H722" s="1125"/>
      <c r="I722" s="1125"/>
      <c r="J722" s="1125"/>
      <c r="K722" s="1126"/>
      <c r="L722" s="1125"/>
      <c r="M722" s="1127"/>
      <c r="N722" s="1127"/>
      <c r="O722" s="1127"/>
      <c r="P722" s="1127"/>
      <c r="Q722" s="1140"/>
      <c r="R722" s="1140"/>
      <c r="S722" s="1140"/>
      <c r="T722" s="1127"/>
      <c r="U722" s="1127"/>
      <c r="V722" s="1127"/>
      <c r="W722" s="1127"/>
      <c r="X722" s="1127"/>
      <c r="Y722" s="1127"/>
      <c r="Z722" s="1127"/>
      <c r="AA722" s="1140"/>
      <c r="AB722" s="1140"/>
      <c r="AC722" s="1127"/>
      <c r="AD722" s="1127"/>
      <c r="AE722" s="1127"/>
      <c r="AF722" s="1127"/>
      <c r="AG722" s="1127"/>
      <c r="AH722" s="1127"/>
      <c r="AI722" s="1127"/>
      <c r="AJ722" s="1127"/>
      <c r="AK722" s="1127"/>
      <c r="AL722" s="1127"/>
      <c r="AM722" s="1127"/>
      <c r="AN722" s="1127"/>
      <c r="AO722" s="1127"/>
      <c r="AP722" s="1127"/>
      <c r="AQ722" s="1127"/>
      <c r="AR722" s="1127"/>
      <c r="AS722" s="1127"/>
      <c r="AT722" s="1127"/>
      <c r="AU722" s="1127"/>
      <c r="AV722" s="1127"/>
      <c r="AW722" s="1127"/>
      <c r="AX722" s="1127"/>
      <c r="AY722" s="1127"/>
      <c r="AZ722" s="1127"/>
      <c r="BA722" s="1127"/>
      <c r="BB722" s="1127"/>
      <c r="BC722" s="1127"/>
      <c r="BD722" s="1127"/>
      <c r="BE722" s="1127"/>
      <c r="BF722" s="1127"/>
      <c r="BG722" s="1127"/>
      <c r="BH722" s="1127"/>
      <c r="BI722" s="1127"/>
      <c r="BJ722" s="1127"/>
      <c r="BK722" s="1127"/>
    </row>
    <row r="723" spans="1:63" s="127" customFormat="1" ht="14.5">
      <c r="A723" s="1127"/>
      <c r="B723" s="1130"/>
      <c r="C723" s="1130"/>
      <c r="D723" s="1130"/>
      <c r="E723" s="1130"/>
      <c r="F723" s="1128"/>
      <c r="G723" s="1127"/>
      <c r="H723" s="1125"/>
      <c r="I723" s="1125"/>
      <c r="J723" s="1125"/>
      <c r="K723" s="1126"/>
      <c r="L723" s="1125"/>
      <c r="M723" s="1127"/>
      <c r="N723" s="1127"/>
      <c r="O723" s="1127"/>
      <c r="P723" s="1127"/>
      <c r="Q723" s="1140"/>
      <c r="R723" s="1140"/>
      <c r="S723" s="1140"/>
      <c r="T723" s="1127"/>
      <c r="U723" s="1127"/>
      <c r="V723" s="1127"/>
      <c r="W723" s="1127"/>
      <c r="X723" s="1127"/>
      <c r="Y723" s="1127"/>
      <c r="Z723" s="1127"/>
      <c r="AA723" s="1140"/>
      <c r="AB723" s="1140"/>
      <c r="AC723" s="1127"/>
      <c r="AD723" s="1127"/>
      <c r="AE723" s="1127"/>
      <c r="AF723" s="1127"/>
      <c r="AG723" s="1127"/>
      <c r="AH723" s="1127"/>
      <c r="AI723" s="1127"/>
      <c r="AJ723" s="1127"/>
      <c r="AK723" s="1127"/>
      <c r="AL723" s="1127"/>
      <c r="AM723" s="1127"/>
      <c r="AN723" s="1127"/>
      <c r="AO723" s="1127"/>
      <c r="AP723" s="1127"/>
      <c r="AQ723" s="1127"/>
      <c r="AR723" s="1127"/>
      <c r="AS723" s="1127"/>
      <c r="AT723" s="1127"/>
      <c r="AU723" s="1127"/>
      <c r="AV723" s="1127"/>
      <c r="AW723" s="1127"/>
      <c r="AX723" s="1127"/>
      <c r="AY723" s="1127"/>
      <c r="AZ723" s="1127"/>
      <c r="BA723" s="1127"/>
      <c r="BB723" s="1127"/>
      <c r="BC723" s="1127"/>
      <c r="BD723" s="1127"/>
      <c r="BE723" s="1127"/>
      <c r="BF723" s="1127"/>
      <c r="BG723" s="1127"/>
      <c r="BH723" s="1127"/>
      <c r="BI723" s="1127"/>
      <c r="BJ723" s="1127"/>
      <c r="BK723" s="1127"/>
    </row>
    <row r="724" spans="1:63" s="127" customFormat="1" ht="14.5">
      <c r="A724" s="1127"/>
      <c r="B724" s="1130"/>
      <c r="C724" s="1130"/>
      <c r="D724" s="1130"/>
      <c r="E724" s="1130"/>
      <c r="F724" s="1128"/>
      <c r="G724" s="1127"/>
      <c r="H724" s="1125"/>
      <c r="I724" s="1125"/>
      <c r="J724" s="1125"/>
      <c r="K724" s="1126"/>
      <c r="L724" s="1125"/>
      <c r="M724" s="1127"/>
      <c r="N724" s="1127"/>
      <c r="O724" s="1127"/>
      <c r="P724" s="1127"/>
      <c r="Q724" s="1140"/>
      <c r="R724" s="1140"/>
      <c r="S724" s="1140"/>
      <c r="T724" s="1127"/>
      <c r="U724" s="1127"/>
      <c r="V724" s="1127"/>
      <c r="W724" s="1127"/>
      <c r="X724" s="1127"/>
      <c r="Y724" s="1127"/>
      <c r="Z724" s="1127"/>
      <c r="AA724" s="1140"/>
      <c r="AB724" s="1140"/>
      <c r="AC724" s="1127"/>
      <c r="AD724" s="1127"/>
      <c r="AE724" s="1127"/>
      <c r="AF724" s="1127"/>
      <c r="AG724" s="1127"/>
      <c r="AH724" s="1127"/>
      <c r="AI724" s="1127"/>
      <c r="AJ724" s="1127"/>
      <c r="AK724" s="1127"/>
      <c r="AL724" s="1127"/>
      <c r="AM724" s="1127"/>
      <c r="AN724" s="1127"/>
      <c r="AO724" s="1127"/>
      <c r="AP724" s="1127"/>
      <c r="AQ724" s="1127"/>
      <c r="AR724" s="1127"/>
      <c r="AS724" s="1127"/>
      <c r="AT724" s="1127"/>
      <c r="AU724" s="1127"/>
      <c r="AV724" s="1127"/>
      <c r="AW724" s="1127"/>
      <c r="AX724" s="1127"/>
      <c r="AY724" s="1127"/>
      <c r="AZ724" s="1127"/>
      <c r="BA724" s="1127"/>
      <c r="BB724" s="1127"/>
      <c r="BC724" s="1127"/>
      <c r="BD724" s="1127"/>
      <c r="BE724" s="1127"/>
      <c r="BF724" s="1127"/>
      <c r="BG724" s="1127"/>
      <c r="BH724" s="1127"/>
      <c r="BI724" s="1127"/>
      <c r="BJ724" s="1127"/>
      <c r="BK724" s="1127"/>
    </row>
    <row r="725" spans="1:63" s="127" customFormat="1" ht="14.5">
      <c r="A725" s="1127"/>
      <c r="B725" s="1130"/>
      <c r="C725" s="1130"/>
      <c r="D725" s="1130"/>
      <c r="E725" s="1130"/>
      <c r="F725" s="1128"/>
      <c r="G725" s="1127"/>
      <c r="H725" s="1125"/>
      <c r="I725" s="1125"/>
      <c r="J725" s="1125"/>
      <c r="K725" s="1126"/>
      <c r="L725" s="1125"/>
      <c r="M725" s="1127"/>
      <c r="N725" s="1127"/>
      <c r="O725" s="1127"/>
      <c r="P725" s="1127"/>
      <c r="Q725" s="1140"/>
      <c r="R725" s="1140"/>
      <c r="S725" s="1140"/>
      <c r="T725" s="1127"/>
      <c r="U725" s="1127"/>
      <c r="V725" s="1127"/>
      <c r="W725" s="1127"/>
      <c r="X725" s="1127"/>
      <c r="Y725" s="1127"/>
      <c r="Z725" s="1127"/>
      <c r="AA725" s="1140"/>
      <c r="AB725" s="1140"/>
      <c r="AC725" s="1127"/>
      <c r="AD725" s="1127"/>
      <c r="AE725" s="1127"/>
      <c r="AF725" s="1127"/>
      <c r="AG725" s="1127"/>
      <c r="AH725" s="1127"/>
      <c r="AI725" s="1127"/>
      <c r="AJ725" s="1127"/>
      <c r="AK725" s="1127"/>
      <c r="AL725" s="1127"/>
      <c r="AM725" s="1127"/>
      <c r="AN725" s="1127"/>
      <c r="AO725" s="1127"/>
      <c r="AP725" s="1127"/>
      <c r="AQ725" s="1127"/>
      <c r="AR725" s="1127"/>
      <c r="AS725" s="1127"/>
      <c r="AT725" s="1127"/>
      <c r="AU725" s="1127"/>
      <c r="AV725" s="1127"/>
      <c r="AW725" s="1127"/>
      <c r="AX725" s="1127"/>
      <c r="AY725" s="1127"/>
      <c r="AZ725" s="1127"/>
      <c r="BA725" s="1127"/>
      <c r="BB725" s="1127"/>
      <c r="BC725" s="1127"/>
      <c r="BD725" s="1127"/>
      <c r="BE725" s="1127"/>
      <c r="BF725" s="1127"/>
      <c r="BG725" s="1127"/>
      <c r="BH725" s="1127"/>
      <c r="BI725" s="1127"/>
      <c r="BJ725" s="1127"/>
      <c r="BK725" s="1127"/>
    </row>
    <row r="726" spans="1:63" s="127" customFormat="1" ht="14.5">
      <c r="A726" s="1127"/>
      <c r="B726" s="1130"/>
      <c r="C726" s="1130"/>
      <c r="D726" s="1130"/>
      <c r="E726" s="1130"/>
      <c r="F726" s="1128"/>
      <c r="G726" s="1127"/>
      <c r="H726" s="1125"/>
      <c r="I726" s="1125"/>
      <c r="J726" s="1125"/>
      <c r="K726" s="1126"/>
      <c r="L726" s="1125"/>
      <c r="M726" s="1127"/>
      <c r="N726" s="1127"/>
      <c r="O726" s="1127"/>
      <c r="P726" s="1127"/>
      <c r="Q726" s="1140"/>
      <c r="R726" s="1140"/>
      <c r="S726" s="1140"/>
      <c r="T726" s="1127"/>
      <c r="U726" s="1127"/>
      <c r="V726" s="1127"/>
      <c r="W726" s="1127"/>
      <c r="X726" s="1127"/>
      <c r="Y726" s="1127"/>
      <c r="Z726" s="1127"/>
      <c r="AA726" s="1140"/>
      <c r="AB726" s="1140"/>
      <c r="AC726" s="1127"/>
      <c r="AD726" s="1127"/>
      <c r="AE726" s="1127"/>
      <c r="AF726" s="1127"/>
      <c r="AG726" s="1127"/>
      <c r="AH726" s="1127"/>
      <c r="AI726" s="1127"/>
      <c r="AJ726" s="1127"/>
      <c r="AK726" s="1127"/>
      <c r="AL726" s="1127"/>
      <c r="AM726" s="1127"/>
      <c r="AN726" s="1127"/>
      <c r="AO726" s="1127"/>
      <c r="AP726" s="1127"/>
      <c r="AQ726" s="1127"/>
      <c r="AR726" s="1127"/>
      <c r="AS726" s="1127"/>
      <c r="AT726" s="1127"/>
      <c r="AU726" s="1127"/>
      <c r="AV726" s="1127"/>
      <c r="AW726" s="1127"/>
      <c r="AX726" s="1127"/>
      <c r="AY726" s="1127"/>
      <c r="AZ726" s="1127"/>
      <c r="BA726" s="1127"/>
      <c r="BB726" s="1127"/>
      <c r="BC726" s="1127"/>
      <c r="BD726" s="1127"/>
      <c r="BE726" s="1127"/>
      <c r="BF726" s="1127"/>
      <c r="BG726" s="1127"/>
      <c r="BH726" s="1127"/>
      <c r="BI726" s="1127"/>
      <c r="BJ726" s="1127"/>
      <c r="BK726" s="1127"/>
    </row>
    <row r="727" spans="1:63" s="127" customFormat="1" ht="14.5">
      <c r="A727" s="1127"/>
      <c r="B727" s="1130"/>
      <c r="C727" s="1130"/>
      <c r="D727" s="1130"/>
      <c r="E727" s="1130"/>
      <c r="F727" s="1128"/>
      <c r="G727" s="1127"/>
      <c r="H727" s="1125"/>
      <c r="I727" s="1125"/>
      <c r="J727" s="1125"/>
      <c r="K727" s="1126"/>
      <c r="L727" s="1125"/>
      <c r="M727" s="1127"/>
      <c r="N727" s="1127"/>
      <c r="O727" s="1127"/>
      <c r="P727" s="1127"/>
      <c r="Q727" s="1140"/>
      <c r="R727" s="1140"/>
      <c r="S727" s="1140"/>
      <c r="T727" s="1127"/>
      <c r="U727" s="1127"/>
      <c r="V727" s="1127"/>
      <c r="W727" s="1127"/>
      <c r="X727" s="1127"/>
      <c r="Y727" s="1127"/>
      <c r="Z727" s="1127"/>
      <c r="AA727" s="1140"/>
      <c r="AB727" s="1140"/>
      <c r="AC727" s="1127"/>
      <c r="AD727" s="1127"/>
      <c r="AE727" s="1127"/>
      <c r="AF727" s="1127"/>
      <c r="AG727" s="1127"/>
      <c r="AH727" s="1127"/>
      <c r="AI727" s="1127"/>
      <c r="AJ727" s="1127"/>
      <c r="AK727" s="1127"/>
      <c r="AL727" s="1127"/>
      <c r="AM727" s="1127"/>
      <c r="AN727" s="1127"/>
      <c r="AO727" s="1127"/>
      <c r="AP727" s="1127"/>
      <c r="AQ727" s="1127"/>
      <c r="AR727" s="1127"/>
      <c r="AS727" s="1127"/>
      <c r="AT727" s="1127"/>
      <c r="AU727" s="1127"/>
      <c r="AV727" s="1127"/>
      <c r="AW727" s="1127"/>
      <c r="AX727" s="1127"/>
      <c r="AY727" s="1127"/>
      <c r="AZ727" s="1127"/>
      <c r="BA727" s="1127"/>
      <c r="BB727" s="1127"/>
      <c r="BC727" s="1127"/>
      <c r="BD727" s="1127"/>
      <c r="BE727" s="1127"/>
      <c r="BF727" s="1127"/>
      <c r="BG727" s="1127"/>
      <c r="BH727" s="1127"/>
      <c r="BI727" s="1127"/>
      <c r="BJ727" s="1127"/>
      <c r="BK727" s="1127"/>
    </row>
    <row r="728" spans="1:63" s="127" customFormat="1" ht="14.5">
      <c r="A728" s="1127"/>
      <c r="B728" s="1130"/>
      <c r="C728" s="1130"/>
      <c r="D728" s="1130"/>
      <c r="E728" s="1130"/>
      <c r="F728" s="1128"/>
      <c r="G728" s="1127"/>
      <c r="H728" s="1125"/>
      <c r="I728" s="1125"/>
      <c r="J728" s="1125"/>
      <c r="K728" s="1126"/>
      <c r="L728" s="1125"/>
      <c r="M728" s="1127"/>
      <c r="N728" s="1127"/>
      <c r="O728" s="1127"/>
      <c r="P728" s="1127"/>
      <c r="Q728" s="1140"/>
      <c r="R728" s="1140"/>
      <c r="S728" s="1140"/>
      <c r="T728" s="1127"/>
      <c r="U728" s="1127"/>
      <c r="V728" s="1127"/>
      <c r="W728" s="1127"/>
      <c r="X728" s="1127"/>
      <c r="Y728" s="1127"/>
      <c r="Z728" s="1127"/>
      <c r="AA728" s="1140"/>
      <c r="AB728" s="1140"/>
      <c r="AC728" s="1127"/>
      <c r="AD728" s="1127"/>
      <c r="AE728" s="1127"/>
      <c r="AF728" s="1127"/>
      <c r="AG728" s="1127"/>
      <c r="AH728" s="1127"/>
      <c r="AI728" s="1127"/>
      <c r="AJ728" s="1127"/>
      <c r="AK728" s="1127"/>
      <c r="AL728" s="1127"/>
      <c r="AM728" s="1127"/>
      <c r="AN728" s="1127"/>
      <c r="AO728" s="1127"/>
      <c r="AP728" s="1127"/>
      <c r="AQ728" s="1127"/>
      <c r="AR728" s="1127"/>
      <c r="AS728" s="1127"/>
      <c r="AT728" s="1127"/>
      <c r="AU728" s="1127"/>
      <c r="AV728" s="1127"/>
      <c r="AW728" s="1127"/>
      <c r="AX728" s="1127"/>
      <c r="AY728" s="1127"/>
      <c r="AZ728" s="1127"/>
      <c r="BA728" s="1127"/>
      <c r="BB728" s="1127"/>
      <c r="BC728" s="1127"/>
      <c r="BD728" s="1127"/>
      <c r="BE728" s="1127"/>
      <c r="BF728" s="1127"/>
      <c r="BG728" s="1127"/>
      <c r="BH728" s="1127"/>
      <c r="BI728" s="1127"/>
      <c r="BJ728" s="1127"/>
      <c r="BK728" s="1127"/>
    </row>
    <row r="729" spans="1:63" s="127" customFormat="1" ht="14.5">
      <c r="A729" s="1127"/>
      <c r="B729" s="1130"/>
      <c r="C729" s="1130"/>
      <c r="D729" s="1130"/>
      <c r="E729" s="1130"/>
      <c r="F729" s="1128"/>
      <c r="G729" s="1127"/>
      <c r="H729" s="1125"/>
      <c r="I729" s="1125"/>
      <c r="J729" s="1125"/>
      <c r="K729" s="1126"/>
      <c r="L729" s="1125"/>
      <c r="M729" s="1127"/>
      <c r="N729" s="1127"/>
      <c r="O729" s="1127"/>
      <c r="P729" s="1127"/>
      <c r="Q729" s="1140"/>
      <c r="R729" s="1140"/>
      <c r="S729" s="1140"/>
      <c r="T729" s="1127"/>
      <c r="U729" s="1127"/>
      <c r="V729" s="1127"/>
      <c r="W729" s="1127"/>
      <c r="X729" s="1127"/>
      <c r="Y729" s="1127"/>
      <c r="Z729" s="1127"/>
      <c r="AA729" s="1140"/>
      <c r="AB729" s="1140"/>
      <c r="AC729" s="1127"/>
      <c r="AD729" s="1127"/>
      <c r="AE729" s="1127"/>
      <c r="AF729" s="1127"/>
      <c r="AG729" s="1127"/>
      <c r="AH729" s="1127"/>
      <c r="AI729" s="1127"/>
      <c r="AJ729" s="1127"/>
      <c r="AK729" s="1127"/>
      <c r="AL729" s="1127"/>
      <c r="AM729" s="1127"/>
      <c r="AN729" s="1127"/>
      <c r="AO729" s="1127"/>
      <c r="AP729" s="1127"/>
      <c r="AQ729" s="1127"/>
      <c r="AR729" s="1127"/>
      <c r="AS729" s="1127"/>
      <c r="AT729" s="1127"/>
      <c r="AU729" s="1127"/>
      <c r="AV729" s="1127"/>
      <c r="AW729" s="1127"/>
      <c r="AX729" s="1127"/>
      <c r="AY729" s="1127"/>
      <c r="AZ729" s="1127"/>
      <c r="BA729" s="1127"/>
      <c r="BB729" s="1127"/>
      <c r="BC729" s="1127"/>
      <c r="BD729" s="1127"/>
      <c r="BE729" s="1127"/>
      <c r="BF729" s="1127"/>
      <c r="BG729" s="1127"/>
      <c r="BH729" s="1127"/>
      <c r="BI729" s="1127"/>
      <c r="BJ729" s="1127"/>
      <c r="BK729" s="1127"/>
    </row>
    <row r="730" spans="1:63" s="127" customFormat="1" ht="14.5">
      <c r="A730" s="1127"/>
      <c r="B730" s="1130"/>
      <c r="C730" s="1130"/>
      <c r="D730" s="1130"/>
      <c r="E730" s="1130"/>
      <c r="F730" s="1128"/>
      <c r="G730" s="1127"/>
      <c r="H730" s="1125"/>
      <c r="I730" s="1125"/>
      <c r="J730" s="1125"/>
      <c r="K730" s="1126"/>
      <c r="L730" s="1125"/>
      <c r="M730" s="1127"/>
      <c r="N730" s="1127"/>
      <c r="O730" s="1127"/>
      <c r="P730" s="1127"/>
      <c r="Q730" s="1140"/>
      <c r="R730" s="1140"/>
      <c r="S730" s="1140"/>
      <c r="T730" s="1127"/>
      <c r="U730" s="1127"/>
      <c r="V730" s="1127"/>
      <c r="W730" s="1127"/>
      <c r="X730" s="1127"/>
      <c r="Y730" s="1127"/>
      <c r="Z730" s="1127"/>
      <c r="AA730" s="1140"/>
      <c r="AB730" s="1140"/>
      <c r="AC730" s="1127"/>
      <c r="AD730" s="1127"/>
      <c r="AE730" s="1127"/>
      <c r="AF730" s="1127"/>
      <c r="AG730" s="1127"/>
      <c r="AH730" s="1127"/>
      <c r="AI730" s="1127"/>
      <c r="AJ730" s="1127"/>
      <c r="AK730" s="1127"/>
      <c r="AL730" s="1127"/>
      <c r="AM730" s="1127"/>
      <c r="AN730" s="1127"/>
      <c r="AO730" s="1127"/>
      <c r="AP730" s="1127"/>
      <c r="AQ730" s="1127"/>
      <c r="AR730" s="1127"/>
      <c r="AS730" s="1127"/>
      <c r="AT730" s="1127"/>
      <c r="AU730" s="1127"/>
      <c r="AV730" s="1127"/>
      <c r="AW730" s="1127"/>
      <c r="AX730" s="1127"/>
      <c r="AY730" s="1127"/>
      <c r="AZ730" s="1127"/>
      <c r="BA730" s="1127"/>
      <c r="BB730" s="1127"/>
      <c r="BC730" s="1127"/>
      <c r="BD730" s="1127"/>
      <c r="BE730" s="1127"/>
      <c r="BF730" s="1127"/>
      <c r="BG730" s="1127"/>
      <c r="BH730" s="1127"/>
      <c r="BI730" s="1127"/>
      <c r="BJ730" s="1127"/>
      <c r="BK730" s="1127"/>
    </row>
    <row r="731" spans="1:63" s="127" customFormat="1" ht="14.5">
      <c r="A731" s="1127"/>
      <c r="B731" s="1130"/>
      <c r="C731" s="1130"/>
      <c r="D731" s="1130"/>
      <c r="E731" s="1130"/>
      <c r="F731" s="1128"/>
      <c r="G731" s="1127"/>
      <c r="H731" s="1125"/>
      <c r="I731" s="1125"/>
      <c r="J731" s="1125"/>
      <c r="K731" s="1126"/>
      <c r="L731" s="1125"/>
      <c r="M731" s="1127"/>
      <c r="N731" s="1127"/>
      <c r="O731" s="1127"/>
      <c r="P731" s="1127"/>
      <c r="Q731" s="1140"/>
      <c r="R731" s="1140"/>
      <c r="S731" s="1140"/>
      <c r="T731" s="1127"/>
      <c r="U731" s="1127"/>
      <c r="V731" s="1127"/>
      <c r="W731" s="1127"/>
      <c r="X731" s="1127"/>
      <c r="Y731" s="1127"/>
      <c r="Z731" s="1127"/>
      <c r="AA731" s="1140"/>
      <c r="AB731" s="1140"/>
      <c r="AC731" s="1127"/>
      <c r="AD731" s="1127"/>
      <c r="AE731" s="1127"/>
      <c r="AF731" s="1127"/>
      <c r="AG731" s="1127"/>
      <c r="AH731" s="1127"/>
      <c r="AI731" s="1127"/>
      <c r="AJ731" s="1127"/>
      <c r="AK731" s="1127"/>
      <c r="AL731" s="1127"/>
      <c r="AM731" s="1127"/>
      <c r="AN731" s="1127"/>
      <c r="AO731" s="1127"/>
      <c r="AP731" s="1127"/>
      <c r="AQ731" s="1127"/>
      <c r="AR731" s="1127"/>
      <c r="AS731" s="1127"/>
      <c r="AT731" s="1127"/>
      <c r="AU731" s="1127"/>
      <c r="AV731" s="1127"/>
      <c r="AW731" s="1127"/>
      <c r="AX731" s="1127"/>
      <c r="AY731" s="1127"/>
      <c r="AZ731" s="1127"/>
      <c r="BA731" s="1127"/>
      <c r="BB731" s="1127"/>
      <c r="BC731" s="1127"/>
      <c r="BD731" s="1127"/>
      <c r="BE731" s="1127"/>
      <c r="BF731" s="1127"/>
      <c r="BG731" s="1127"/>
      <c r="BH731" s="1127"/>
      <c r="BI731" s="1127"/>
      <c r="BJ731" s="1127"/>
      <c r="BK731" s="1127"/>
    </row>
    <row r="732" spans="1:63" s="127" customFormat="1" ht="14.5">
      <c r="A732" s="1127"/>
      <c r="B732" s="1130"/>
      <c r="C732" s="1130"/>
      <c r="D732" s="1130"/>
      <c r="E732" s="1130"/>
      <c r="F732" s="1128"/>
      <c r="G732" s="1127"/>
      <c r="H732" s="1125"/>
      <c r="I732" s="1125"/>
      <c r="J732" s="1125"/>
      <c r="K732" s="1126"/>
      <c r="L732" s="1125"/>
      <c r="M732" s="1127"/>
      <c r="N732" s="1127"/>
      <c r="O732" s="1127"/>
      <c r="P732" s="1127"/>
      <c r="Q732" s="1140"/>
      <c r="R732" s="1140"/>
      <c r="S732" s="1140"/>
      <c r="T732" s="1127"/>
      <c r="U732" s="1127"/>
      <c r="V732" s="1127"/>
      <c r="W732" s="1127"/>
      <c r="X732" s="1127"/>
      <c r="Y732" s="1127"/>
      <c r="Z732" s="1127"/>
      <c r="AA732" s="1140"/>
      <c r="AB732" s="1140"/>
      <c r="AC732" s="1127"/>
      <c r="AD732" s="1127"/>
      <c r="AE732" s="1127"/>
      <c r="AF732" s="1127"/>
      <c r="AG732" s="1127"/>
      <c r="AH732" s="1127"/>
      <c r="AI732" s="1127"/>
      <c r="AJ732" s="1127"/>
      <c r="AK732" s="1127"/>
      <c r="AL732" s="1127"/>
      <c r="AM732" s="1127"/>
      <c r="AN732" s="1127"/>
      <c r="AO732" s="1127"/>
      <c r="AP732" s="1127"/>
      <c r="AQ732" s="1127"/>
      <c r="AR732" s="1127"/>
      <c r="AS732" s="1127"/>
      <c r="AT732" s="1127"/>
      <c r="AU732" s="1127"/>
      <c r="AV732" s="1127"/>
      <c r="AW732" s="1127"/>
      <c r="AX732" s="1127"/>
      <c r="AY732" s="1127"/>
      <c r="AZ732" s="1127"/>
      <c r="BA732" s="1127"/>
      <c r="BB732" s="1127"/>
      <c r="BC732" s="1127"/>
      <c r="BD732" s="1127"/>
      <c r="BE732" s="1127"/>
      <c r="BF732" s="1127"/>
      <c r="BG732" s="1127"/>
      <c r="BH732" s="1127"/>
      <c r="BI732" s="1127"/>
      <c r="BJ732" s="1127"/>
      <c r="BK732" s="1127"/>
    </row>
    <row r="733" spans="1:63" s="127" customFormat="1" ht="14.5">
      <c r="A733" s="1127"/>
      <c r="B733" s="1130"/>
      <c r="C733" s="1130"/>
      <c r="D733" s="1130"/>
      <c r="E733" s="1130"/>
      <c r="F733" s="1128"/>
      <c r="G733" s="1127"/>
      <c r="H733" s="1125"/>
      <c r="I733" s="1125"/>
      <c r="J733" s="1125"/>
      <c r="K733" s="1126"/>
      <c r="L733" s="1125"/>
      <c r="M733" s="1127"/>
      <c r="N733" s="1127"/>
      <c r="O733" s="1127"/>
      <c r="P733" s="1127"/>
      <c r="Q733" s="1140"/>
      <c r="R733" s="1140"/>
      <c r="S733" s="1140"/>
      <c r="T733" s="1127"/>
      <c r="U733" s="1127"/>
      <c r="V733" s="1127"/>
      <c r="W733" s="1127"/>
      <c r="X733" s="1127"/>
      <c r="Y733" s="1127"/>
      <c r="Z733" s="1127"/>
      <c r="AA733" s="1140"/>
      <c r="AB733" s="1140"/>
      <c r="AC733" s="1127"/>
      <c r="AD733" s="1127"/>
      <c r="AE733" s="1127"/>
      <c r="AF733" s="1127"/>
      <c r="AG733" s="1127"/>
      <c r="AH733" s="1127"/>
      <c r="AI733" s="1127"/>
      <c r="AJ733" s="1127"/>
      <c r="AK733" s="1127"/>
      <c r="AL733" s="1127"/>
      <c r="AM733" s="1127"/>
      <c r="AN733" s="1127"/>
      <c r="AO733" s="1127"/>
      <c r="AP733" s="1127"/>
      <c r="AQ733" s="1127"/>
      <c r="AR733" s="1127"/>
      <c r="AS733" s="1127"/>
      <c r="AT733" s="1127"/>
      <c r="AU733" s="1127"/>
      <c r="AV733" s="1127"/>
      <c r="AW733" s="1127"/>
      <c r="AX733" s="1127"/>
      <c r="AY733" s="1127"/>
      <c r="AZ733" s="1127"/>
      <c r="BA733" s="1127"/>
      <c r="BB733" s="1127"/>
      <c r="BC733" s="1127"/>
      <c r="BD733" s="1127"/>
      <c r="BE733" s="1127"/>
      <c r="BF733" s="1127"/>
      <c r="BG733" s="1127"/>
      <c r="BH733" s="1127"/>
      <c r="BI733" s="1127"/>
      <c r="BJ733" s="1127"/>
      <c r="BK733" s="1127"/>
    </row>
    <row r="734" spans="1:63" s="127" customFormat="1" ht="14.5">
      <c r="A734" s="1127"/>
      <c r="B734" s="1130"/>
      <c r="C734" s="1130"/>
      <c r="D734" s="1130"/>
      <c r="E734" s="1130"/>
      <c r="F734" s="1128"/>
      <c r="G734" s="1127"/>
      <c r="H734" s="1125"/>
      <c r="I734" s="1125"/>
      <c r="J734" s="1125"/>
      <c r="K734" s="1126"/>
      <c r="L734" s="1125"/>
      <c r="M734" s="1127"/>
      <c r="N734" s="1127"/>
      <c r="O734" s="1127"/>
      <c r="P734" s="1127"/>
      <c r="Q734" s="1140"/>
      <c r="R734" s="1140"/>
      <c r="S734" s="1140"/>
      <c r="T734" s="1127"/>
      <c r="U734" s="1127"/>
      <c r="V734" s="1127"/>
      <c r="W734" s="1127"/>
      <c r="X734" s="1127"/>
      <c r="Y734" s="1127"/>
      <c r="Z734" s="1127"/>
      <c r="AA734" s="1140"/>
      <c r="AB734" s="1140"/>
      <c r="AC734" s="1127"/>
      <c r="AD734" s="1127"/>
      <c r="AE734" s="1127"/>
      <c r="AF734" s="1127"/>
      <c r="AG734" s="1127"/>
      <c r="AH734" s="1127"/>
      <c r="AI734" s="1127"/>
      <c r="AJ734" s="1127"/>
      <c r="AK734" s="1127"/>
      <c r="AL734" s="1127"/>
      <c r="AM734" s="1127"/>
      <c r="AN734" s="1127"/>
      <c r="AO734" s="1127"/>
      <c r="AP734" s="1127"/>
      <c r="AQ734" s="1127"/>
      <c r="AR734" s="1127"/>
      <c r="AS734" s="1127"/>
      <c r="AT734" s="1127"/>
      <c r="AU734" s="1127"/>
      <c r="AV734" s="1127"/>
      <c r="AW734" s="1127"/>
      <c r="AX734" s="1127"/>
      <c r="AY734" s="1127"/>
      <c r="AZ734" s="1127"/>
      <c r="BA734" s="1127"/>
      <c r="BB734" s="1127"/>
      <c r="BC734" s="1127"/>
      <c r="BD734" s="1127"/>
      <c r="BE734" s="1127"/>
      <c r="BF734" s="1127"/>
      <c r="BG734" s="1127"/>
      <c r="BH734" s="1127"/>
      <c r="BI734" s="1127"/>
      <c r="BJ734" s="1127"/>
      <c r="BK734" s="1127"/>
    </row>
    <row r="735" spans="1:63" s="127" customFormat="1" ht="14.5">
      <c r="A735" s="1127"/>
      <c r="B735" s="1130"/>
      <c r="C735" s="1130"/>
      <c r="D735" s="1130"/>
      <c r="E735" s="1130"/>
      <c r="F735" s="1128"/>
      <c r="G735" s="1127"/>
      <c r="H735" s="1125"/>
      <c r="I735" s="1125"/>
      <c r="J735" s="1125"/>
      <c r="K735" s="1126"/>
      <c r="L735" s="1125"/>
      <c r="M735" s="1127"/>
      <c r="N735" s="1127"/>
      <c r="O735" s="1127"/>
      <c r="P735" s="1127"/>
      <c r="Q735" s="1140"/>
      <c r="R735" s="1140"/>
      <c r="S735" s="1140"/>
      <c r="T735" s="1127"/>
      <c r="U735" s="1127"/>
      <c r="V735" s="1127"/>
      <c r="W735" s="1127"/>
      <c r="X735" s="1127"/>
      <c r="Y735" s="1127"/>
      <c r="Z735" s="1127"/>
      <c r="AA735" s="1140"/>
      <c r="AB735" s="1140"/>
      <c r="AC735" s="1127"/>
      <c r="AD735" s="1127"/>
      <c r="AE735" s="1127"/>
      <c r="AF735" s="1127"/>
      <c r="AG735" s="1127"/>
      <c r="AH735" s="1127"/>
      <c r="AI735" s="1127"/>
      <c r="AJ735" s="1127"/>
      <c r="AK735" s="1127"/>
      <c r="AL735" s="1127"/>
      <c r="AM735" s="1127"/>
      <c r="AN735" s="1127"/>
      <c r="AO735" s="1127"/>
      <c r="AP735" s="1127"/>
      <c r="AQ735" s="1127"/>
      <c r="AR735" s="1127"/>
      <c r="AS735" s="1127"/>
      <c r="AT735" s="1127"/>
      <c r="AU735" s="1127"/>
      <c r="AV735" s="1127"/>
      <c r="AW735" s="1127"/>
      <c r="AX735" s="1127"/>
      <c r="AY735" s="1127"/>
      <c r="AZ735" s="1127"/>
      <c r="BA735" s="1127"/>
      <c r="BB735" s="1127"/>
      <c r="BC735" s="1127"/>
      <c r="BD735" s="1127"/>
      <c r="BE735" s="1127"/>
      <c r="BF735" s="1127"/>
      <c r="BG735" s="1127"/>
      <c r="BH735" s="1127"/>
      <c r="BI735" s="1127"/>
      <c r="BJ735" s="1127"/>
      <c r="BK735" s="1127"/>
    </row>
    <row r="736" spans="1:63" s="127" customFormat="1" ht="14.5">
      <c r="A736" s="1127"/>
      <c r="B736" s="1130"/>
      <c r="C736" s="1130"/>
      <c r="D736" s="1130"/>
      <c r="E736" s="1130"/>
      <c r="F736" s="1128"/>
      <c r="G736" s="1127"/>
      <c r="H736" s="1125"/>
      <c r="I736" s="1125"/>
      <c r="J736" s="1125"/>
      <c r="K736" s="1126"/>
      <c r="L736" s="1125"/>
      <c r="M736" s="1127"/>
      <c r="N736" s="1127"/>
      <c r="O736" s="1127"/>
      <c r="P736" s="1127"/>
      <c r="Q736" s="1140"/>
      <c r="R736" s="1140"/>
      <c r="S736" s="1140"/>
      <c r="T736" s="1127"/>
      <c r="U736" s="1127"/>
      <c r="V736" s="1127"/>
      <c r="W736" s="1127"/>
      <c r="X736" s="1127"/>
      <c r="Y736" s="1127"/>
      <c r="Z736" s="1127"/>
      <c r="AA736" s="1140"/>
      <c r="AB736" s="1140"/>
      <c r="AC736" s="1127"/>
      <c r="AD736" s="1127"/>
      <c r="AE736" s="1127"/>
      <c r="AF736" s="1127"/>
      <c r="AG736" s="1127"/>
      <c r="AH736" s="1127"/>
      <c r="AI736" s="1127"/>
      <c r="AJ736" s="1127"/>
      <c r="AK736" s="1127"/>
      <c r="AL736" s="1127"/>
      <c r="AM736" s="1127"/>
      <c r="AN736" s="1127"/>
      <c r="AO736" s="1127"/>
      <c r="AP736" s="1127"/>
      <c r="AQ736" s="1127"/>
      <c r="AR736" s="1127"/>
      <c r="AS736" s="1127"/>
      <c r="AT736" s="1127"/>
      <c r="AU736" s="1127"/>
      <c r="AV736" s="1127"/>
      <c r="AW736" s="1127"/>
      <c r="AX736" s="1127"/>
      <c r="AY736" s="1127"/>
      <c r="AZ736" s="1127"/>
      <c r="BA736" s="1127"/>
      <c r="BB736" s="1127"/>
      <c r="BC736" s="1127"/>
      <c r="BD736" s="1127"/>
      <c r="BE736" s="1127"/>
      <c r="BF736" s="1127"/>
      <c r="BG736" s="1127"/>
      <c r="BH736" s="1127"/>
      <c r="BI736" s="1127"/>
      <c r="BJ736" s="1127"/>
      <c r="BK736" s="1127"/>
    </row>
    <row r="737" spans="1:63" s="127" customFormat="1" ht="14.5">
      <c r="A737" s="1127"/>
      <c r="B737" s="1130"/>
      <c r="C737" s="1130"/>
      <c r="D737" s="1130"/>
      <c r="E737" s="1130"/>
      <c r="F737" s="1128"/>
      <c r="G737" s="1127"/>
      <c r="H737" s="1125"/>
      <c r="I737" s="1125"/>
      <c r="J737" s="1125"/>
      <c r="K737" s="1126"/>
      <c r="L737" s="1125"/>
      <c r="M737" s="1127"/>
      <c r="N737" s="1127"/>
      <c r="O737" s="1127"/>
      <c r="P737" s="1127"/>
      <c r="Q737" s="1140"/>
      <c r="R737" s="1140"/>
      <c r="S737" s="1140"/>
      <c r="T737" s="1127"/>
      <c r="U737" s="1127"/>
      <c r="V737" s="1127"/>
      <c r="W737" s="1127"/>
      <c r="X737" s="1127"/>
      <c r="Y737" s="1127"/>
      <c r="Z737" s="1127"/>
      <c r="AA737" s="1140"/>
      <c r="AB737" s="1140"/>
      <c r="AC737" s="1127"/>
      <c r="AD737" s="1127"/>
      <c r="AE737" s="1127"/>
      <c r="AF737" s="1127"/>
      <c r="AG737" s="1127"/>
      <c r="AH737" s="1127"/>
      <c r="AI737" s="1127"/>
      <c r="AJ737" s="1127"/>
      <c r="AK737" s="1127"/>
      <c r="AL737" s="1127"/>
      <c r="AM737" s="1127"/>
      <c r="AN737" s="1127"/>
      <c r="AO737" s="1127"/>
      <c r="AP737" s="1127"/>
      <c r="AQ737" s="1127"/>
      <c r="AR737" s="1127"/>
      <c r="AS737" s="1127"/>
      <c r="AT737" s="1127"/>
      <c r="AU737" s="1127"/>
      <c r="AV737" s="1127"/>
      <c r="AW737" s="1127"/>
      <c r="AX737" s="1127"/>
      <c r="AY737" s="1127"/>
      <c r="AZ737" s="1127"/>
      <c r="BA737" s="1127"/>
      <c r="BB737" s="1127"/>
      <c r="BC737" s="1127"/>
      <c r="BD737" s="1127"/>
      <c r="BE737" s="1127"/>
      <c r="BF737" s="1127"/>
      <c r="BG737" s="1127"/>
      <c r="BH737" s="1127"/>
      <c r="BI737" s="1127"/>
      <c r="BJ737" s="1127"/>
      <c r="BK737" s="1127"/>
    </row>
    <row r="738" spans="1:63" s="127" customFormat="1" ht="14.5">
      <c r="A738" s="1127"/>
      <c r="B738" s="1130"/>
      <c r="C738" s="1130"/>
      <c r="D738" s="1130"/>
      <c r="E738" s="1130"/>
      <c r="F738" s="1128"/>
      <c r="G738" s="1127"/>
      <c r="H738" s="1125"/>
      <c r="I738" s="1125"/>
      <c r="J738" s="1125"/>
      <c r="K738" s="1126"/>
      <c r="L738" s="1125"/>
      <c r="M738" s="1127"/>
      <c r="N738" s="1127"/>
      <c r="O738" s="1127"/>
      <c r="P738" s="1127"/>
      <c r="Q738" s="1140"/>
      <c r="R738" s="1140"/>
      <c r="S738" s="1140"/>
      <c r="T738" s="1127"/>
      <c r="U738" s="1127"/>
      <c r="V738" s="1127"/>
      <c r="W738" s="1127"/>
      <c r="X738" s="1127"/>
      <c r="Y738" s="1127"/>
      <c r="Z738" s="1127"/>
      <c r="AA738" s="1140"/>
      <c r="AB738" s="1140"/>
      <c r="AC738" s="1127"/>
      <c r="AD738" s="1127"/>
      <c r="AE738" s="1127"/>
      <c r="AF738" s="1127"/>
      <c r="AG738" s="1127"/>
      <c r="AH738" s="1127"/>
      <c r="AI738" s="1127"/>
      <c r="AJ738" s="1127"/>
      <c r="AK738" s="1127"/>
      <c r="AL738" s="1127"/>
      <c r="AM738" s="1127"/>
      <c r="AN738" s="1127"/>
      <c r="AO738" s="1127"/>
      <c r="AP738" s="1127"/>
      <c r="AQ738" s="1127"/>
      <c r="AR738" s="1127"/>
      <c r="AS738" s="1127"/>
      <c r="AT738" s="1127"/>
      <c r="AU738" s="1127"/>
      <c r="AV738" s="1127"/>
      <c r="AW738" s="1127"/>
      <c r="AX738" s="1127"/>
      <c r="AY738" s="1127"/>
      <c r="AZ738" s="1127"/>
      <c r="BA738" s="1127"/>
      <c r="BB738" s="1127"/>
      <c r="BC738" s="1127"/>
      <c r="BD738" s="1127"/>
      <c r="BE738" s="1127"/>
      <c r="BF738" s="1127"/>
      <c r="BG738" s="1127"/>
      <c r="BH738" s="1127"/>
      <c r="BI738" s="1127"/>
      <c r="BJ738" s="1127"/>
      <c r="BK738" s="1127"/>
    </row>
    <row r="739" spans="1:63" s="127" customFormat="1" ht="14.5">
      <c r="A739" s="1127"/>
      <c r="B739" s="1130"/>
      <c r="C739" s="1130"/>
      <c r="D739" s="1130"/>
      <c r="E739" s="1130"/>
      <c r="F739" s="1128"/>
      <c r="G739" s="1127"/>
      <c r="H739" s="1125"/>
      <c r="I739" s="1125"/>
      <c r="J739" s="1125"/>
      <c r="K739" s="1126"/>
      <c r="L739" s="1125"/>
      <c r="M739" s="1127"/>
      <c r="N739" s="1127"/>
      <c r="O739" s="1127"/>
      <c r="P739" s="1127"/>
      <c r="Q739" s="1140"/>
      <c r="R739" s="1140"/>
      <c r="S739" s="1140"/>
      <c r="T739" s="1127"/>
      <c r="U739" s="1127"/>
      <c r="V739" s="1127"/>
      <c r="W739" s="1127"/>
      <c r="X739" s="1127"/>
      <c r="Y739" s="1127"/>
      <c r="Z739" s="1127"/>
      <c r="AA739" s="1140"/>
      <c r="AB739" s="1140"/>
      <c r="AC739" s="1127"/>
      <c r="AD739" s="1127"/>
      <c r="AE739" s="1127"/>
      <c r="AF739" s="1127"/>
      <c r="AG739" s="1127"/>
      <c r="AH739" s="1127"/>
      <c r="AI739" s="1127"/>
      <c r="AJ739" s="1127"/>
      <c r="AK739" s="1127"/>
      <c r="AL739" s="1127"/>
      <c r="AM739" s="1127"/>
      <c r="AN739" s="1127"/>
      <c r="AO739" s="1127"/>
      <c r="AP739" s="1127"/>
      <c r="AQ739" s="1127"/>
      <c r="AR739" s="1127"/>
      <c r="AS739" s="1127"/>
      <c r="AT739" s="1127"/>
      <c r="AU739" s="1127"/>
      <c r="AV739" s="1127"/>
      <c r="AW739" s="1127"/>
      <c r="AX739" s="1127"/>
      <c r="AY739" s="1127"/>
      <c r="AZ739" s="1127"/>
      <c r="BA739" s="1127"/>
      <c r="BB739" s="1127"/>
      <c r="BC739" s="1127"/>
      <c r="BD739" s="1127"/>
      <c r="BE739" s="1127"/>
      <c r="BF739" s="1127"/>
      <c r="BG739" s="1127"/>
      <c r="BH739" s="1127"/>
      <c r="BI739" s="1127"/>
      <c r="BJ739" s="1127"/>
      <c r="BK739" s="1127"/>
    </row>
    <row r="740" spans="1:63" s="127" customFormat="1" ht="14.5">
      <c r="A740" s="1127"/>
      <c r="B740" s="1130"/>
      <c r="C740" s="1130"/>
      <c r="D740" s="1130"/>
      <c r="E740" s="1130"/>
      <c r="F740" s="1128"/>
      <c r="G740" s="1127"/>
      <c r="H740" s="1125"/>
      <c r="I740" s="1125"/>
      <c r="J740" s="1125"/>
      <c r="K740" s="1126"/>
      <c r="L740" s="1125"/>
      <c r="M740" s="1127"/>
      <c r="N740" s="1127"/>
      <c r="O740" s="1127"/>
      <c r="P740" s="1127"/>
      <c r="Q740" s="1140"/>
      <c r="R740" s="1140"/>
      <c r="S740" s="1140"/>
      <c r="T740" s="1127"/>
      <c r="U740" s="1127"/>
      <c r="V740" s="1127"/>
      <c r="W740" s="1127"/>
      <c r="X740" s="1127"/>
      <c r="Y740" s="1127"/>
      <c r="Z740" s="1127"/>
      <c r="AA740" s="1140"/>
      <c r="AB740" s="1140"/>
      <c r="AC740" s="1127"/>
      <c r="AD740" s="1127"/>
      <c r="AE740" s="1127"/>
      <c r="AF740" s="1127"/>
      <c r="AG740" s="1127"/>
      <c r="AH740" s="1127"/>
      <c r="AI740" s="1127"/>
      <c r="AJ740" s="1127"/>
      <c r="AK740" s="1127"/>
      <c r="AL740" s="1127"/>
      <c r="AM740" s="1127"/>
      <c r="AN740" s="1127"/>
      <c r="AO740" s="1127"/>
      <c r="AP740" s="1127"/>
      <c r="AQ740" s="1127"/>
      <c r="AR740" s="1127"/>
      <c r="AS740" s="1127"/>
      <c r="AT740" s="1127"/>
      <c r="AU740" s="1127"/>
      <c r="AV740" s="1127"/>
      <c r="AW740" s="1127"/>
      <c r="AX740" s="1127"/>
      <c r="AY740" s="1127"/>
      <c r="AZ740" s="1127"/>
      <c r="BA740" s="1127"/>
      <c r="BB740" s="1127"/>
      <c r="BC740" s="1127"/>
      <c r="BD740" s="1127"/>
      <c r="BE740" s="1127"/>
      <c r="BF740" s="1127"/>
      <c r="BG740" s="1127"/>
      <c r="BH740" s="1127"/>
      <c r="BI740" s="1127"/>
      <c r="BJ740" s="1127"/>
      <c r="BK740" s="1127"/>
    </row>
    <row r="741" spans="1:63" s="127" customFormat="1" ht="14.5">
      <c r="A741" s="1127"/>
      <c r="B741" s="1130"/>
      <c r="C741" s="1130"/>
      <c r="D741" s="1130"/>
      <c r="E741" s="1130"/>
      <c r="F741" s="1128"/>
      <c r="G741" s="1127"/>
      <c r="H741" s="1125"/>
      <c r="I741" s="1125"/>
      <c r="J741" s="1125"/>
      <c r="K741" s="1126"/>
      <c r="L741" s="1125"/>
      <c r="M741" s="1127"/>
      <c r="N741" s="1127"/>
      <c r="O741" s="1127"/>
      <c r="P741" s="1127"/>
      <c r="Q741" s="1140"/>
      <c r="R741" s="1140"/>
      <c r="S741" s="1140"/>
      <c r="T741" s="1127"/>
      <c r="U741" s="1127"/>
      <c r="V741" s="1127"/>
      <c r="W741" s="1127"/>
      <c r="X741" s="1127"/>
      <c r="Y741" s="1127"/>
      <c r="Z741" s="1127"/>
      <c r="AA741" s="1140"/>
      <c r="AB741" s="1140"/>
      <c r="AC741" s="1127"/>
      <c r="AD741" s="1127"/>
      <c r="AE741" s="1127"/>
      <c r="AF741" s="1127"/>
      <c r="AG741" s="1127"/>
      <c r="AH741" s="1127"/>
      <c r="AI741" s="1127"/>
      <c r="AJ741" s="1127"/>
      <c r="AK741" s="1127"/>
      <c r="AL741" s="1127"/>
      <c r="AM741" s="1127"/>
      <c r="AN741" s="1127"/>
      <c r="AO741" s="1127"/>
      <c r="AP741" s="1127"/>
      <c r="AQ741" s="1127"/>
      <c r="AR741" s="1127"/>
      <c r="AS741" s="1127"/>
      <c r="AT741" s="1127"/>
      <c r="AU741" s="1127"/>
      <c r="AV741" s="1127"/>
      <c r="AW741" s="1127"/>
      <c r="AX741" s="1127"/>
      <c r="AY741" s="1127"/>
      <c r="AZ741" s="1127"/>
      <c r="BA741" s="1127"/>
      <c r="BB741" s="1127"/>
      <c r="BC741" s="1127"/>
      <c r="BD741" s="1127"/>
      <c r="BE741" s="1127"/>
      <c r="BF741" s="1127"/>
      <c r="BG741" s="1127"/>
      <c r="BH741" s="1127"/>
      <c r="BI741" s="1127"/>
      <c r="BJ741" s="1127"/>
      <c r="BK741" s="1127"/>
    </row>
    <row r="742" spans="1:63" s="127" customFormat="1" ht="14.5">
      <c r="A742" s="1127"/>
      <c r="B742" s="1130"/>
      <c r="C742" s="1130"/>
      <c r="D742" s="1130"/>
      <c r="E742" s="1130"/>
      <c r="F742" s="1128"/>
      <c r="G742" s="1127"/>
      <c r="H742" s="1125"/>
      <c r="I742" s="1125"/>
      <c r="J742" s="1125"/>
      <c r="K742" s="1126"/>
      <c r="L742" s="1125"/>
      <c r="M742" s="1127"/>
      <c r="N742" s="1127"/>
      <c r="O742" s="1127"/>
      <c r="P742" s="1127"/>
      <c r="Q742" s="1140"/>
      <c r="R742" s="1140"/>
      <c r="S742" s="1140"/>
      <c r="T742" s="1127"/>
      <c r="U742" s="1127"/>
      <c r="V742" s="1127"/>
      <c r="W742" s="1127"/>
      <c r="X742" s="1127"/>
      <c r="Y742" s="1127"/>
      <c r="Z742" s="1127"/>
      <c r="AA742" s="1140"/>
      <c r="AB742" s="1140"/>
      <c r="AC742" s="1127"/>
      <c r="AD742" s="1127"/>
      <c r="AE742" s="1127"/>
      <c r="AF742" s="1127"/>
      <c r="AG742" s="1127"/>
      <c r="AH742" s="1127"/>
      <c r="AI742" s="1127"/>
      <c r="AJ742" s="1127"/>
      <c r="AK742" s="1127"/>
      <c r="AL742" s="1127"/>
      <c r="AM742" s="1127"/>
      <c r="AN742" s="1127"/>
      <c r="AO742" s="1127"/>
      <c r="AP742" s="1127"/>
      <c r="AQ742" s="1127"/>
      <c r="AR742" s="1127"/>
      <c r="AS742" s="1127"/>
      <c r="AT742" s="1127"/>
      <c r="AU742" s="1127"/>
      <c r="AV742" s="1127"/>
      <c r="AW742" s="1127"/>
      <c r="AX742" s="1127"/>
      <c r="AY742" s="1127"/>
      <c r="AZ742" s="1127"/>
      <c r="BA742" s="1127"/>
      <c r="BB742" s="1127"/>
      <c r="BC742" s="1127"/>
      <c r="BD742" s="1127"/>
      <c r="BE742" s="1127"/>
      <c r="BF742" s="1127"/>
      <c r="BG742" s="1127"/>
      <c r="BH742" s="1127"/>
      <c r="BI742" s="1127"/>
      <c r="BJ742" s="1127"/>
      <c r="BK742" s="1127"/>
    </row>
    <row r="743" spans="1:63" s="127" customFormat="1" ht="14.5">
      <c r="A743" s="1127"/>
      <c r="B743" s="1130"/>
      <c r="C743" s="1130"/>
      <c r="D743" s="1130"/>
      <c r="E743" s="1130"/>
      <c r="F743" s="1128"/>
      <c r="G743" s="1127"/>
      <c r="H743" s="1125"/>
      <c r="I743" s="1125"/>
      <c r="J743" s="1125"/>
      <c r="K743" s="1126"/>
      <c r="L743" s="1125"/>
      <c r="M743" s="1127"/>
      <c r="N743" s="1127"/>
      <c r="O743" s="1127"/>
      <c r="P743" s="1127"/>
      <c r="Q743" s="1140"/>
      <c r="R743" s="1140"/>
      <c r="S743" s="1140"/>
      <c r="T743" s="1127"/>
      <c r="U743" s="1127"/>
      <c r="V743" s="1127"/>
      <c r="W743" s="1127"/>
      <c r="X743" s="1127"/>
      <c r="Y743" s="1127"/>
      <c r="Z743" s="1127"/>
      <c r="AA743" s="1140"/>
      <c r="AB743" s="1140"/>
      <c r="AC743" s="1127"/>
      <c r="AD743" s="1127"/>
      <c r="AE743" s="1127"/>
      <c r="AF743" s="1127"/>
      <c r="AG743" s="1127"/>
      <c r="AH743" s="1127"/>
      <c r="AI743" s="1127"/>
      <c r="AJ743" s="1127"/>
      <c r="AK743" s="1127"/>
      <c r="AL743" s="1127"/>
      <c r="AM743" s="1127"/>
      <c r="AN743" s="1127"/>
      <c r="AO743" s="1127"/>
      <c r="AP743" s="1127"/>
      <c r="AQ743" s="1127"/>
      <c r="AR743" s="1127"/>
      <c r="AS743" s="1127"/>
      <c r="AT743" s="1127"/>
      <c r="AU743" s="1127"/>
      <c r="AV743" s="1127"/>
      <c r="AW743" s="1127"/>
      <c r="AX743" s="1127"/>
      <c r="AY743" s="1127"/>
      <c r="AZ743" s="1127"/>
      <c r="BA743" s="1127"/>
      <c r="BB743" s="1127"/>
      <c r="BC743" s="1127"/>
      <c r="BD743" s="1127"/>
      <c r="BE743" s="1127"/>
      <c r="BF743" s="1127"/>
      <c r="BG743" s="1127"/>
      <c r="BH743" s="1127"/>
      <c r="BI743" s="1127"/>
      <c r="BJ743" s="1127"/>
      <c r="BK743" s="1127"/>
    </row>
    <row r="744" spans="1:63" s="127" customFormat="1" ht="14.5">
      <c r="A744" s="1127"/>
      <c r="B744" s="1130"/>
      <c r="C744" s="1130"/>
      <c r="D744" s="1130"/>
      <c r="E744" s="1130"/>
      <c r="F744" s="1128"/>
      <c r="G744" s="1127"/>
      <c r="H744" s="1125"/>
      <c r="I744" s="1125"/>
      <c r="J744" s="1125"/>
      <c r="K744" s="1126"/>
      <c r="L744" s="1125"/>
      <c r="M744" s="1127"/>
      <c r="N744" s="1127"/>
      <c r="O744" s="1127"/>
      <c r="P744" s="1127"/>
      <c r="Q744" s="1140"/>
      <c r="R744" s="1140"/>
      <c r="S744" s="1140"/>
      <c r="T744" s="1127"/>
      <c r="U744" s="1127"/>
      <c r="V744" s="1127"/>
      <c r="W744" s="1127"/>
      <c r="X744" s="1127"/>
      <c r="Y744" s="1127"/>
      <c r="Z744" s="1127"/>
      <c r="AA744" s="1140"/>
      <c r="AB744" s="1140"/>
      <c r="AC744" s="1127"/>
      <c r="AD744" s="1127"/>
      <c r="AE744" s="1127"/>
      <c r="AF744" s="1127"/>
      <c r="AG744" s="1127"/>
      <c r="AH744" s="1127"/>
      <c r="AI744" s="1127"/>
      <c r="AJ744" s="1127"/>
      <c r="AK744" s="1127"/>
      <c r="AL744" s="1127"/>
      <c r="AM744" s="1127"/>
      <c r="AN744" s="1127"/>
      <c r="AO744" s="1127"/>
      <c r="AP744" s="1127"/>
      <c r="AQ744" s="1127"/>
      <c r="AR744" s="1127"/>
      <c r="AS744" s="1127"/>
      <c r="AT744" s="1127"/>
      <c r="AU744" s="1127"/>
      <c r="AV744" s="1127"/>
      <c r="AW744" s="1127"/>
      <c r="AX744" s="1127"/>
      <c r="AY744" s="1127"/>
      <c r="AZ744" s="1127"/>
      <c r="BA744" s="1127"/>
      <c r="BB744" s="1127"/>
      <c r="BC744" s="1127"/>
      <c r="BD744" s="1127"/>
      <c r="BE744" s="1127"/>
      <c r="BF744" s="1127"/>
      <c r="BG744" s="1127"/>
      <c r="BH744" s="1127"/>
      <c r="BI744" s="1127"/>
      <c r="BJ744" s="1127"/>
      <c r="BK744" s="1127"/>
    </row>
    <row r="745" spans="1:63" s="127" customFormat="1" ht="14.5">
      <c r="A745" s="1127"/>
      <c r="B745" s="1130"/>
      <c r="C745" s="1130"/>
      <c r="D745" s="1130"/>
      <c r="E745" s="1130"/>
      <c r="F745" s="1128"/>
      <c r="G745" s="1127"/>
      <c r="H745" s="1125"/>
      <c r="I745" s="1125"/>
      <c r="J745" s="1125"/>
      <c r="K745" s="1126"/>
      <c r="L745" s="1125"/>
      <c r="M745" s="1127"/>
      <c r="N745" s="1127"/>
      <c r="O745" s="1127"/>
      <c r="P745" s="1127"/>
      <c r="Q745" s="1140"/>
      <c r="R745" s="1140"/>
      <c r="S745" s="1140"/>
      <c r="T745" s="1127"/>
      <c r="U745" s="1127"/>
      <c r="V745" s="1127"/>
      <c r="W745" s="1127"/>
      <c r="X745" s="1127"/>
      <c r="Y745" s="1127"/>
      <c r="Z745" s="1127"/>
      <c r="AA745" s="1140"/>
      <c r="AB745" s="1140"/>
      <c r="AC745" s="1127"/>
      <c r="AD745" s="1127"/>
      <c r="AE745" s="1127"/>
      <c r="AF745" s="1127"/>
      <c r="AG745" s="1127"/>
      <c r="AH745" s="1127"/>
      <c r="AI745" s="1127"/>
      <c r="AJ745" s="1127"/>
      <c r="AK745" s="1127"/>
      <c r="AL745" s="1127"/>
      <c r="AM745" s="1127"/>
      <c r="AN745" s="1127"/>
      <c r="AO745" s="1127"/>
      <c r="AP745" s="1127"/>
      <c r="AQ745" s="1127"/>
      <c r="AR745" s="1127"/>
      <c r="AS745" s="1127"/>
      <c r="AT745" s="1127"/>
      <c r="AU745" s="1127"/>
      <c r="AV745" s="1127"/>
      <c r="AW745" s="1127"/>
      <c r="AX745" s="1127"/>
      <c r="AY745" s="1127"/>
      <c r="AZ745" s="1127"/>
      <c r="BA745" s="1127"/>
      <c r="BB745" s="1127"/>
      <c r="BC745" s="1127"/>
      <c r="BD745" s="1127"/>
      <c r="BE745" s="1127"/>
      <c r="BF745" s="1127"/>
      <c r="BG745" s="1127"/>
      <c r="BH745" s="1127"/>
      <c r="BI745" s="1127"/>
      <c r="BJ745" s="1127"/>
      <c r="BK745" s="1127"/>
    </row>
    <row r="746" spans="1:63" s="127" customFormat="1" ht="14.5">
      <c r="A746" s="1127"/>
      <c r="B746" s="1130"/>
      <c r="C746" s="1130"/>
      <c r="D746" s="1130"/>
      <c r="E746" s="1130"/>
      <c r="F746" s="1128"/>
      <c r="G746" s="1127"/>
      <c r="H746" s="1125"/>
      <c r="I746" s="1125"/>
      <c r="J746" s="1125"/>
      <c r="K746" s="1126"/>
      <c r="L746" s="1125"/>
      <c r="M746" s="1127"/>
      <c r="N746" s="1127"/>
      <c r="O746" s="1127"/>
      <c r="P746" s="1127"/>
      <c r="Q746" s="1140"/>
      <c r="R746" s="1140"/>
      <c r="S746" s="1140"/>
      <c r="T746" s="1127"/>
      <c r="U746" s="1127"/>
      <c r="V746" s="1127"/>
      <c r="W746" s="1127"/>
      <c r="X746" s="1127"/>
      <c r="Y746" s="1127"/>
      <c r="Z746" s="1127"/>
      <c r="AA746" s="1140"/>
      <c r="AB746" s="1140"/>
      <c r="AC746" s="1127"/>
      <c r="AD746" s="1127"/>
      <c r="AE746" s="1127"/>
      <c r="AF746" s="1127"/>
      <c r="AG746" s="1127"/>
      <c r="AH746" s="1127"/>
      <c r="AI746" s="1127"/>
      <c r="AJ746" s="1127"/>
      <c r="AK746" s="1127"/>
      <c r="AL746" s="1127"/>
      <c r="AM746" s="1127"/>
      <c r="AN746" s="1127"/>
      <c r="AO746" s="1127"/>
      <c r="AP746" s="1127"/>
      <c r="AQ746" s="1127"/>
      <c r="AR746" s="1127"/>
      <c r="AS746" s="1127"/>
      <c r="AT746" s="1127"/>
      <c r="AU746" s="1127"/>
      <c r="AV746" s="1127"/>
      <c r="AW746" s="1127"/>
      <c r="AX746" s="1127"/>
      <c r="AY746" s="1127"/>
      <c r="AZ746" s="1127"/>
      <c r="BA746" s="1127"/>
      <c r="BB746" s="1127"/>
      <c r="BC746" s="1127"/>
      <c r="BD746" s="1127"/>
      <c r="BE746" s="1127"/>
      <c r="BF746" s="1127"/>
      <c r="BG746" s="1127"/>
      <c r="BH746" s="1127"/>
      <c r="BI746" s="1127"/>
      <c r="BJ746" s="1127"/>
      <c r="BK746" s="1127"/>
    </row>
    <row r="747" spans="1:63" s="127" customFormat="1" ht="14.5">
      <c r="A747" s="1127"/>
      <c r="B747" s="1130"/>
      <c r="C747" s="1130"/>
      <c r="D747" s="1130"/>
      <c r="E747" s="1130"/>
      <c r="F747" s="1128"/>
      <c r="G747" s="1127"/>
      <c r="H747" s="1125"/>
      <c r="I747" s="1125"/>
      <c r="J747" s="1125"/>
      <c r="K747" s="1126"/>
      <c r="L747" s="1125"/>
      <c r="M747" s="1127"/>
      <c r="N747" s="1127"/>
      <c r="O747" s="1127"/>
      <c r="P747" s="1127"/>
      <c r="Q747" s="1140"/>
      <c r="R747" s="1140"/>
      <c r="S747" s="1140"/>
      <c r="T747" s="1127"/>
      <c r="U747" s="1127"/>
      <c r="V747" s="1127"/>
      <c r="W747" s="1127"/>
      <c r="X747" s="1127"/>
      <c r="Y747" s="1127"/>
      <c r="Z747" s="1127"/>
      <c r="AA747" s="1140"/>
      <c r="AB747" s="1140"/>
      <c r="AC747" s="1127"/>
      <c r="AD747" s="1127"/>
      <c r="AE747" s="1127"/>
      <c r="AF747" s="1127"/>
      <c r="AG747" s="1127"/>
      <c r="AH747" s="1127"/>
      <c r="AI747" s="1127"/>
      <c r="AJ747" s="1127"/>
      <c r="AK747" s="1127"/>
      <c r="AL747" s="1127"/>
      <c r="AM747" s="1127"/>
      <c r="AN747" s="1127"/>
      <c r="AO747" s="1127"/>
      <c r="AP747" s="1127"/>
      <c r="AQ747" s="1127"/>
      <c r="AR747" s="1127"/>
      <c r="AS747" s="1127"/>
      <c r="AT747" s="1127"/>
      <c r="AU747" s="1127"/>
      <c r="AV747" s="1127"/>
      <c r="AW747" s="1127"/>
      <c r="AX747" s="1127"/>
      <c r="AY747" s="1127"/>
      <c r="AZ747" s="1127"/>
      <c r="BA747" s="1127"/>
      <c r="BB747" s="1127"/>
      <c r="BC747" s="1127"/>
      <c r="BD747" s="1127"/>
      <c r="BE747" s="1127"/>
      <c r="BF747" s="1127"/>
      <c r="BG747" s="1127"/>
      <c r="BH747" s="1127"/>
      <c r="BI747" s="1127"/>
      <c r="BJ747" s="1127"/>
      <c r="BK747" s="1127"/>
    </row>
    <row r="748" spans="1:63" s="127" customFormat="1" ht="14.5">
      <c r="A748" s="1127"/>
      <c r="B748" s="1130"/>
      <c r="C748" s="1130"/>
      <c r="D748" s="1130"/>
      <c r="E748" s="1130"/>
      <c r="F748" s="1128"/>
      <c r="G748" s="1127"/>
      <c r="H748" s="1125"/>
      <c r="I748" s="1125"/>
      <c r="J748" s="1125"/>
      <c r="K748" s="1126"/>
      <c r="L748" s="1125"/>
      <c r="M748" s="1127"/>
      <c r="N748" s="1127"/>
      <c r="O748" s="1127"/>
      <c r="P748" s="1127"/>
      <c r="Q748" s="1140"/>
      <c r="R748" s="1140"/>
      <c r="S748" s="1140"/>
      <c r="T748" s="1127"/>
      <c r="U748" s="1127"/>
      <c r="V748" s="1127"/>
      <c r="W748" s="1127"/>
      <c r="X748" s="1127"/>
      <c r="Y748" s="1127"/>
      <c r="Z748" s="1127"/>
      <c r="AA748" s="1140"/>
      <c r="AB748" s="1140"/>
      <c r="AC748" s="1127"/>
      <c r="AD748" s="1127"/>
      <c r="AE748" s="1127"/>
      <c r="AF748" s="1127"/>
      <c r="AG748" s="1127"/>
      <c r="AH748" s="1127"/>
      <c r="AI748" s="1127"/>
      <c r="AJ748" s="1127"/>
      <c r="AK748" s="1127"/>
      <c r="AL748" s="1127"/>
      <c r="AM748" s="1127"/>
      <c r="AN748" s="1127"/>
      <c r="AO748" s="1127"/>
      <c r="AP748" s="1127"/>
      <c r="AQ748" s="1127"/>
      <c r="AR748" s="1127"/>
      <c r="AS748" s="1127"/>
      <c r="AT748" s="1127"/>
      <c r="AU748" s="1127"/>
      <c r="AV748" s="1127"/>
      <c r="AW748" s="1127"/>
      <c r="AX748" s="1127"/>
      <c r="AY748" s="1127"/>
      <c r="AZ748" s="1127"/>
      <c r="BA748" s="1127"/>
      <c r="BB748" s="1127"/>
      <c r="BC748" s="1127"/>
      <c r="BD748" s="1127"/>
      <c r="BE748" s="1127"/>
      <c r="BF748" s="1127"/>
      <c r="BG748" s="1127"/>
      <c r="BH748" s="1127"/>
      <c r="BI748" s="1127"/>
      <c r="BJ748" s="1127"/>
      <c r="BK748" s="1127"/>
    </row>
    <row r="749" spans="1:63" s="127" customFormat="1" ht="14.5">
      <c r="A749" s="1127"/>
      <c r="B749" s="1130"/>
      <c r="C749" s="1130"/>
      <c r="D749" s="1130"/>
      <c r="E749" s="1130"/>
      <c r="F749" s="1128"/>
      <c r="G749" s="1127"/>
      <c r="H749" s="1125"/>
      <c r="I749" s="1125"/>
      <c r="J749" s="1125"/>
      <c r="K749" s="1126"/>
      <c r="L749" s="1125"/>
      <c r="M749" s="1127"/>
      <c r="N749" s="1127"/>
      <c r="O749" s="1127"/>
      <c r="P749" s="1127"/>
      <c r="Q749" s="1140"/>
      <c r="R749" s="1140"/>
      <c r="S749" s="1140"/>
      <c r="T749" s="1127"/>
      <c r="U749" s="1127"/>
      <c r="V749" s="1127"/>
      <c r="W749" s="1127"/>
      <c r="X749" s="1127"/>
      <c r="Y749" s="1127"/>
      <c r="Z749" s="1127"/>
      <c r="AA749" s="1140"/>
      <c r="AB749" s="1140"/>
      <c r="AC749" s="1127"/>
      <c r="AD749" s="1127"/>
      <c r="AE749" s="1127"/>
      <c r="AF749" s="1127"/>
      <c r="AG749" s="1127"/>
      <c r="AH749" s="1127"/>
      <c r="AI749" s="1127"/>
      <c r="AJ749" s="1127"/>
      <c r="AK749" s="1127"/>
      <c r="AL749" s="1127"/>
      <c r="AM749" s="1127"/>
      <c r="AN749" s="1127"/>
      <c r="AO749" s="1127"/>
      <c r="AP749" s="1127"/>
      <c r="AQ749" s="1127"/>
      <c r="AR749" s="1127"/>
      <c r="AS749" s="1127"/>
      <c r="AT749" s="1127"/>
      <c r="AU749" s="1127"/>
      <c r="AV749" s="1127"/>
      <c r="AW749" s="1127"/>
      <c r="AX749" s="1127"/>
      <c r="AY749" s="1127"/>
      <c r="AZ749" s="1127"/>
      <c r="BA749" s="1127"/>
      <c r="BB749" s="1127"/>
      <c r="BC749" s="1127"/>
      <c r="BD749" s="1127"/>
      <c r="BE749" s="1127"/>
      <c r="BF749" s="1127"/>
      <c r="BG749" s="1127"/>
      <c r="BH749" s="1127"/>
      <c r="BI749" s="1127"/>
      <c r="BJ749" s="1127"/>
      <c r="BK749" s="1127"/>
    </row>
    <row r="750" spans="1:63" s="127" customFormat="1" ht="14.5">
      <c r="A750" s="1127"/>
      <c r="B750" s="1130"/>
      <c r="C750" s="1130"/>
      <c r="D750" s="1130"/>
      <c r="E750" s="1130"/>
      <c r="F750" s="1128"/>
      <c r="G750" s="1127"/>
      <c r="H750" s="1125"/>
      <c r="I750" s="1125"/>
      <c r="J750" s="1125"/>
      <c r="K750" s="1126"/>
      <c r="L750" s="1125"/>
      <c r="M750" s="1127"/>
      <c r="N750" s="1127"/>
      <c r="O750" s="1127"/>
      <c r="P750" s="1127"/>
      <c r="Q750" s="1140"/>
      <c r="R750" s="1140"/>
      <c r="S750" s="1140"/>
      <c r="T750" s="1127"/>
      <c r="U750" s="1127"/>
      <c r="V750" s="1127"/>
      <c r="W750" s="1127"/>
      <c r="X750" s="1127"/>
      <c r="Y750" s="1127"/>
      <c r="Z750" s="1127"/>
      <c r="AA750" s="1140"/>
      <c r="AB750" s="1140"/>
      <c r="AC750" s="1127"/>
      <c r="AD750" s="1127"/>
      <c r="AE750" s="1127"/>
      <c r="AF750" s="1127"/>
      <c r="AG750" s="1127"/>
      <c r="AH750" s="1127"/>
      <c r="AI750" s="1127"/>
      <c r="AJ750" s="1127"/>
      <c r="AK750" s="1127"/>
      <c r="AL750" s="1127"/>
      <c r="AM750" s="1127"/>
      <c r="AN750" s="1127"/>
      <c r="AO750" s="1127"/>
      <c r="AP750" s="1127"/>
      <c r="AQ750" s="1127"/>
      <c r="AR750" s="1127"/>
      <c r="AS750" s="1127"/>
      <c r="AT750" s="1127"/>
      <c r="AU750" s="1127"/>
      <c r="AV750" s="1127"/>
      <c r="AW750" s="1127"/>
      <c r="AX750" s="1127"/>
      <c r="AY750" s="1127"/>
      <c r="AZ750" s="1127"/>
      <c r="BA750" s="1127"/>
      <c r="BB750" s="1127"/>
      <c r="BC750" s="1127"/>
      <c r="BD750" s="1127"/>
      <c r="BE750" s="1127"/>
      <c r="BF750" s="1127"/>
      <c r="BG750" s="1127"/>
      <c r="BH750" s="1127"/>
      <c r="BI750" s="1127"/>
      <c r="BJ750" s="1127"/>
      <c r="BK750" s="1127"/>
    </row>
    <row r="751" spans="1:63" s="127" customFormat="1" ht="14.5">
      <c r="A751" s="1127"/>
      <c r="B751" s="1130"/>
      <c r="C751" s="1130"/>
      <c r="D751" s="1130"/>
      <c r="E751" s="1130"/>
      <c r="F751" s="1128"/>
      <c r="G751" s="1127"/>
      <c r="H751" s="1125"/>
      <c r="I751" s="1125"/>
      <c r="J751" s="1125"/>
      <c r="K751" s="1126"/>
      <c r="L751" s="1125"/>
      <c r="M751" s="1127"/>
      <c r="N751" s="1127"/>
      <c r="O751" s="1127"/>
      <c r="P751" s="1127"/>
      <c r="Q751" s="1140"/>
      <c r="R751" s="1140"/>
      <c r="S751" s="1140"/>
      <c r="T751" s="1127"/>
      <c r="U751" s="1127"/>
      <c r="V751" s="1127"/>
      <c r="W751" s="1127"/>
      <c r="X751" s="1127"/>
      <c r="Y751" s="1127"/>
      <c r="Z751" s="1127"/>
      <c r="AA751" s="1140"/>
      <c r="AB751" s="1140"/>
      <c r="AC751" s="1127"/>
      <c r="AD751" s="1127"/>
      <c r="AE751" s="1127"/>
      <c r="AF751" s="1127"/>
      <c r="AG751" s="1127"/>
      <c r="AH751" s="1127"/>
      <c r="AI751" s="1127"/>
      <c r="AJ751" s="1127"/>
      <c r="AK751" s="1127"/>
      <c r="AL751" s="1127"/>
      <c r="AM751" s="1127"/>
      <c r="AN751" s="1127"/>
      <c r="AO751" s="1127"/>
      <c r="AP751" s="1127"/>
      <c r="AQ751" s="1127"/>
      <c r="AR751" s="1127"/>
      <c r="AS751" s="1127"/>
      <c r="AT751" s="1127"/>
      <c r="AU751" s="1127"/>
      <c r="AV751" s="1127"/>
      <c r="AW751" s="1127"/>
      <c r="AX751" s="1127"/>
      <c r="AY751" s="1127"/>
      <c r="AZ751" s="1127"/>
      <c r="BA751" s="1127"/>
      <c r="BB751" s="1127"/>
      <c r="BC751" s="1127"/>
      <c r="BD751" s="1127"/>
      <c r="BE751" s="1127"/>
      <c r="BF751" s="1127"/>
      <c r="BG751" s="1127"/>
      <c r="BH751" s="1127"/>
      <c r="BI751" s="1127"/>
      <c r="BJ751" s="1127"/>
      <c r="BK751" s="1127"/>
    </row>
    <row r="752" spans="1:63" s="127" customFormat="1" ht="14.5">
      <c r="A752" s="1127"/>
      <c r="B752" s="1130"/>
      <c r="C752" s="1130"/>
      <c r="D752" s="1130"/>
      <c r="E752" s="1130"/>
      <c r="F752" s="1128"/>
      <c r="G752" s="1127"/>
      <c r="H752" s="1125"/>
      <c r="I752" s="1125"/>
      <c r="J752" s="1125"/>
      <c r="K752" s="1126"/>
      <c r="L752" s="1125"/>
      <c r="M752" s="1127"/>
      <c r="N752" s="1127"/>
      <c r="O752" s="1127"/>
      <c r="P752" s="1127"/>
      <c r="Q752" s="1140"/>
      <c r="R752" s="1140"/>
      <c r="S752" s="1140"/>
      <c r="T752" s="1127"/>
      <c r="U752" s="1127"/>
      <c r="V752" s="1127"/>
      <c r="W752" s="1127"/>
      <c r="X752" s="1127"/>
      <c r="Y752" s="1127"/>
      <c r="Z752" s="1127"/>
      <c r="AA752" s="1140"/>
      <c r="AB752" s="1140"/>
      <c r="AC752" s="1127"/>
      <c r="AD752" s="1127"/>
      <c r="AE752" s="1127"/>
      <c r="AF752" s="1127"/>
      <c r="AG752" s="1127"/>
      <c r="AH752" s="1127"/>
      <c r="AI752" s="1127"/>
      <c r="AJ752" s="1127"/>
      <c r="AK752" s="1127"/>
      <c r="AL752" s="1127"/>
      <c r="AM752" s="1127"/>
      <c r="AN752" s="1127"/>
      <c r="AO752" s="1127"/>
      <c r="AP752" s="1127"/>
      <c r="AQ752" s="1127"/>
      <c r="AR752" s="1127"/>
      <c r="AS752" s="1127"/>
      <c r="AT752" s="1127"/>
      <c r="AU752" s="1127"/>
      <c r="AV752" s="1127"/>
      <c r="AW752" s="1127"/>
      <c r="AX752" s="1127"/>
      <c r="AY752" s="1127"/>
      <c r="AZ752" s="1127"/>
      <c r="BA752" s="1127"/>
      <c r="BB752" s="1127"/>
      <c r="BC752" s="1127"/>
      <c r="BD752" s="1127"/>
      <c r="BE752" s="1127"/>
      <c r="BF752" s="1127"/>
      <c r="BG752" s="1127"/>
      <c r="BH752" s="1127"/>
      <c r="BI752" s="1127"/>
      <c r="BJ752" s="1127"/>
      <c r="BK752" s="1127"/>
    </row>
    <row r="753" spans="1:63" s="127" customFormat="1" ht="14.5">
      <c r="A753" s="1127"/>
      <c r="B753" s="1130"/>
      <c r="C753" s="1130"/>
      <c r="D753" s="1130"/>
      <c r="E753" s="1130"/>
      <c r="F753" s="1128"/>
      <c r="G753" s="1127"/>
      <c r="H753" s="1125"/>
      <c r="I753" s="1125"/>
      <c r="J753" s="1125"/>
      <c r="K753" s="1126"/>
      <c r="L753" s="1125"/>
      <c r="M753" s="1127"/>
      <c r="N753" s="1127"/>
      <c r="O753" s="1127"/>
      <c r="P753" s="1127"/>
      <c r="Q753" s="1140"/>
      <c r="R753" s="1140"/>
      <c r="S753" s="1140"/>
      <c r="T753" s="1127"/>
      <c r="U753" s="1127"/>
      <c r="V753" s="1127"/>
      <c r="W753" s="1127"/>
      <c r="X753" s="1127"/>
      <c r="Y753" s="1127"/>
      <c r="Z753" s="1127"/>
      <c r="AA753" s="1140"/>
      <c r="AB753" s="1140"/>
      <c r="AC753" s="1127"/>
      <c r="AD753" s="1127"/>
      <c r="AE753" s="1127"/>
      <c r="AF753" s="1127"/>
      <c r="AG753" s="1127"/>
      <c r="AH753" s="1127"/>
      <c r="AI753" s="1127"/>
      <c r="AJ753" s="1127"/>
      <c r="AK753" s="1127"/>
      <c r="AL753" s="1127"/>
      <c r="AM753" s="1127"/>
      <c r="AN753" s="1127"/>
      <c r="AO753" s="1127"/>
      <c r="AP753" s="1127"/>
      <c r="AQ753" s="1127"/>
      <c r="AR753" s="1127"/>
      <c r="AS753" s="1127"/>
      <c r="AT753" s="1127"/>
      <c r="AU753" s="1127"/>
      <c r="AV753" s="1127"/>
      <c r="AW753" s="1127"/>
      <c r="AX753" s="1127"/>
      <c r="AY753" s="1127"/>
      <c r="AZ753" s="1127"/>
      <c r="BA753" s="1127"/>
      <c r="BB753" s="1127"/>
      <c r="BC753" s="1127"/>
      <c r="BD753" s="1127"/>
      <c r="BE753" s="1127"/>
      <c r="BF753" s="1127"/>
      <c r="BG753" s="1127"/>
      <c r="BH753" s="1127"/>
      <c r="BI753" s="1127"/>
      <c r="BJ753" s="1127"/>
      <c r="BK753" s="1127"/>
    </row>
    <row r="754" spans="1:63" s="127" customFormat="1" ht="14.5">
      <c r="A754" s="1127"/>
      <c r="B754" s="1130"/>
      <c r="C754" s="1130"/>
      <c r="D754" s="1130"/>
      <c r="E754" s="1130"/>
      <c r="F754" s="1128"/>
      <c r="G754" s="1127"/>
      <c r="H754" s="1125"/>
      <c r="I754" s="1125"/>
      <c r="J754" s="1125"/>
      <c r="K754" s="1126"/>
      <c r="L754" s="1125"/>
      <c r="M754" s="1127"/>
      <c r="N754" s="1127"/>
      <c r="O754" s="1127"/>
      <c r="P754" s="1127"/>
      <c r="Q754" s="1140"/>
      <c r="R754" s="1140"/>
      <c r="S754" s="1140"/>
      <c r="T754" s="1127"/>
      <c r="U754" s="1127"/>
      <c r="V754" s="1127"/>
      <c r="W754" s="1127"/>
      <c r="X754" s="1127"/>
      <c r="Y754" s="1127"/>
      <c r="Z754" s="1127"/>
      <c r="AA754" s="1140"/>
      <c r="AB754" s="1140"/>
      <c r="AC754" s="1127"/>
      <c r="AD754" s="1127"/>
      <c r="AE754" s="1127"/>
      <c r="AF754" s="1127"/>
      <c r="AG754" s="1127"/>
      <c r="AH754" s="1127"/>
      <c r="AI754" s="1127"/>
      <c r="AJ754" s="1127"/>
      <c r="AK754" s="1127"/>
      <c r="AL754" s="1127"/>
      <c r="AM754" s="1127"/>
      <c r="AN754" s="1127"/>
      <c r="AO754" s="1127"/>
      <c r="AP754" s="1127"/>
      <c r="AQ754" s="1127"/>
      <c r="AR754" s="1127"/>
      <c r="AS754" s="1127"/>
      <c r="AT754" s="1127"/>
      <c r="AU754" s="1127"/>
      <c r="AV754" s="1127"/>
      <c r="AW754" s="1127"/>
      <c r="AX754" s="1127"/>
      <c r="AY754" s="1127"/>
      <c r="AZ754" s="1127"/>
      <c r="BA754" s="1127"/>
      <c r="BB754" s="1127"/>
      <c r="BC754" s="1127"/>
      <c r="BD754" s="1127"/>
      <c r="BE754" s="1127"/>
      <c r="BF754" s="1127"/>
      <c r="BG754" s="1127"/>
      <c r="BH754" s="1127"/>
      <c r="BI754" s="1127"/>
      <c r="BJ754" s="1127"/>
      <c r="BK754" s="1127"/>
    </row>
    <row r="755" spans="1:63" s="127" customFormat="1" ht="14.5">
      <c r="A755" s="1127"/>
      <c r="B755" s="1130"/>
      <c r="C755" s="1130"/>
      <c r="D755" s="1130"/>
      <c r="E755" s="1130"/>
      <c r="F755" s="1128"/>
      <c r="G755" s="1127"/>
      <c r="H755" s="1125"/>
      <c r="I755" s="1125"/>
      <c r="J755" s="1125"/>
      <c r="K755" s="1126"/>
      <c r="L755" s="1125"/>
      <c r="M755" s="1127"/>
      <c r="N755" s="1127"/>
      <c r="O755" s="1127"/>
      <c r="P755" s="1127"/>
      <c r="Q755" s="1140"/>
      <c r="R755" s="1140"/>
      <c r="S755" s="1140"/>
      <c r="T755" s="1127"/>
      <c r="U755" s="1127"/>
      <c r="V755" s="1127"/>
      <c r="W755" s="1127"/>
      <c r="X755" s="1127"/>
      <c r="Y755" s="1127"/>
      <c r="Z755" s="1127"/>
      <c r="AA755" s="1140"/>
      <c r="AB755" s="1140"/>
      <c r="AC755" s="1127"/>
      <c r="AD755" s="1127"/>
      <c r="AE755" s="1127"/>
      <c r="AF755" s="1127"/>
      <c r="AG755" s="1127"/>
      <c r="AH755" s="1127"/>
      <c r="AI755" s="1127"/>
      <c r="AJ755" s="1127"/>
      <c r="AK755" s="1127"/>
      <c r="AL755" s="1127"/>
      <c r="AM755" s="1127"/>
      <c r="AN755" s="1127"/>
      <c r="AO755" s="1127"/>
      <c r="AP755" s="1127"/>
      <c r="AQ755" s="1127"/>
      <c r="AR755" s="1127"/>
      <c r="AS755" s="1127"/>
      <c r="AT755" s="1127"/>
      <c r="AU755" s="1127"/>
      <c r="AV755" s="1127"/>
      <c r="AW755" s="1127"/>
      <c r="AX755" s="1127"/>
      <c r="AY755" s="1127"/>
      <c r="AZ755" s="1127"/>
      <c r="BA755" s="1127"/>
      <c r="BB755" s="1127"/>
      <c r="BC755" s="1127"/>
      <c r="BD755" s="1127"/>
      <c r="BE755" s="1127"/>
      <c r="BF755" s="1127"/>
      <c r="BG755" s="1127"/>
      <c r="BH755" s="1127"/>
      <c r="BI755" s="1127"/>
      <c r="BJ755" s="1127"/>
      <c r="BK755" s="1127"/>
    </row>
    <row r="756" spans="1:63" s="127" customFormat="1" ht="14.5">
      <c r="A756" s="1127"/>
      <c r="B756" s="1130"/>
      <c r="C756" s="1130"/>
      <c r="D756" s="1130"/>
      <c r="E756" s="1130"/>
      <c r="F756" s="1128"/>
      <c r="G756" s="1127"/>
      <c r="H756" s="1125"/>
      <c r="I756" s="1125"/>
      <c r="J756" s="1125"/>
      <c r="K756" s="1126"/>
      <c r="L756" s="1125"/>
      <c r="M756" s="1127"/>
      <c r="N756" s="1127"/>
      <c r="O756" s="1127"/>
      <c r="P756" s="1127"/>
      <c r="Q756" s="1140"/>
      <c r="R756" s="1140"/>
      <c r="S756" s="1140"/>
      <c r="T756" s="1127"/>
      <c r="U756" s="1127"/>
      <c r="V756" s="1127"/>
      <c r="W756" s="1127"/>
      <c r="X756" s="1127"/>
      <c r="Y756" s="1127"/>
      <c r="Z756" s="1127"/>
      <c r="AA756" s="1140"/>
      <c r="AB756" s="1140"/>
      <c r="AC756" s="1127"/>
      <c r="AD756" s="1127"/>
      <c r="AE756" s="1127"/>
      <c r="AF756" s="1127"/>
      <c r="AG756" s="1127"/>
      <c r="AH756" s="1127"/>
      <c r="AI756" s="1127"/>
      <c r="AJ756" s="1127"/>
      <c r="AK756" s="1127"/>
      <c r="AL756" s="1127"/>
      <c r="AM756" s="1127"/>
      <c r="AN756" s="1127"/>
      <c r="AO756" s="1127"/>
      <c r="AP756" s="1127"/>
      <c r="AQ756" s="1127"/>
      <c r="AR756" s="1127"/>
      <c r="AS756" s="1127"/>
      <c r="AT756" s="1127"/>
      <c r="AU756" s="1127"/>
      <c r="AV756" s="1127"/>
      <c r="AW756" s="1127"/>
      <c r="AX756" s="1127"/>
      <c r="AY756" s="1127"/>
      <c r="AZ756" s="1127"/>
      <c r="BA756" s="1127"/>
      <c r="BB756" s="1127"/>
      <c r="BC756" s="1127"/>
      <c r="BD756" s="1127"/>
      <c r="BE756" s="1127"/>
      <c r="BF756" s="1127"/>
      <c r="BG756" s="1127"/>
      <c r="BH756" s="1127"/>
      <c r="BI756" s="1127"/>
      <c r="BJ756" s="1127"/>
      <c r="BK756" s="1127"/>
    </row>
    <row r="757" spans="1:63" s="127" customFormat="1" ht="14.5">
      <c r="A757" s="1127"/>
      <c r="B757" s="1130"/>
      <c r="C757" s="1130"/>
      <c r="D757" s="1130"/>
      <c r="E757" s="1130"/>
      <c r="F757" s="1128"/>
      <c r="G757" s="1127"/>
      <c r="H757" s="1125"/>
      <c r="I757" s="1125"/>
      <c r="J757" s="1125"/>
      <c r="K757" s="1126"/>
      <c r="L757" s="1125"/>
      <c r="M757" s="1127"/>
      <c r="N757" s="1127"/>
      <c r="O757" s="1127"/>
      <c r="P757" s="1127"/>
      <c r="Q757" s="1140"/>
      <c r="R757" s="1140"/>
      <c r="S757" s="1140"/>
      <c r="T757" s="1127"/>
      <c r="U757" s="1127"/>
      <c r="V757" s="1127"/>
      <c r="W757" s="1127"/>
      <c r="X757" s="1127"/>
      <c r="Y757" s="1127"/>
      <c r="Z757" s="1127"/>
      <c r="AA757" s="1140"/>
      <c r="AB757" s="1140"/>
      <c r="AC757" s="1127"/>
      <c r="AD757" s="1127"/>
      <c r="AE757" s="1127"/>
      <c r="AF757" s="1127"/>
      <c r="AG757" s="1127"/>
      <c r="AH757" s="1127"/>
      <c r="AI757" s="1127"/>
      <c r="AJ757" s="1127"/>
      <c r="AK757" s="1127"/>
      <c r="AL757" s="1127"/>
      <c r="AM757" s="1127"/>
      <c r="AN757" s="1127"/>
      <c r="AO757" s="1127"/>
      <c r="AP757" s="1127"/>
      <c r="AQ757" s="1127"/>
      <c r="AR757" s="1127"/>
      <c r="AS757" s="1127"/>
      <c r="AT757" s="1127"/>
      <c r="AU757" s="1127"/>
      <c r="AV757" s="1127"/>
      <c r="AW757" s="1127"/>
      <c r="AX757" s="1127"/>
      <c r="AY757" s="1127"/>
      <c r="AZ757" s="1127"/>
      <c r="BA757" s="1127"/>
      <c r="BB757" s="1127"/>
      <c r="BC757" s="1127"/>
      <c r="BD757" s="1127"/>
      <c r="BE757" s="1127"/>
      <c r="BF757" s="1127"/>
      <c r="BG757" s="1127"/>
      <c r="BH757" s="1127"/>
      <c r="BI757" s="1127"/>
      <c r="BJ757" s="1127"/>
      <c r="BK757" s="1127"/>
    </row>
    <row r="758" spans="1:63" s="127" customFormat="1" ht="14.5">
      <c r="A758" s="1127"/>
      <c r="B758" s="1130"/>
      <c r="C758" s="1130"/>
      <c r="D758" s="1130"/>
      <c r="E758" s="1130"/>
      <c r="F758" s="1128"/>
      <c r="G758" s="1127"/>
      <c r="H758" s="1125"/>
      <c r="I758" s="1125"/>
      <c r="J758" s="1125"/>
      <c r="K758" s="1126"/>
      <c r="L758" s="1125"/>
      <c r="M758" s="1127"/>
      <c r="N758" s="1127"/>
      <c r="O758" s="1127"/>
      <c r="P758" s="1127"/>
      <c r="Q758" s="1140"/>
      <c r="R758" s="1140"/>
      <c r="S758" s="1140"/>
      <c r="T758" s="1127"/>
      <c r="U758" s="1127"/>
      <c r="V758" s="1127"/>
      <c r="W758" s="1127"/>
      <c r="X758" s="1127"/>
      <c r="Y758" s="1127"/>
      <c r="Z758" s="1127"/>
      <c r="AA758" s="1140"/>
      <c r="AB758" s="1140"/>
      <c r="AC758" s="1127"/>
      <c r="AD758" s="1127"/>
      <c r="AE758" s="1127"/>
      <c r="AF758" s="1127"/>
      <c r="AG758" s="1127"/>
      <c r="AH758" s="1127"/>
      <c r="AI758" s="1127"/>
      <c r="AJ758" s="1127"/>
      <c r="AK758" s="1127"/>
      <c r="AL758" s="1127"/>
      <c r="AM758" s="1127"/>
      <c r="AN758" s="1127"/>
      <c r="AO758" s="1127"/>
      <c r="AP758" s="1127"/>
      <c r="AQ758" s="1127"/>
      <c r="AR758" s="1127"/>
      <c r="AS758" s="1127"/>
      <c r="AT758" s="1127"/>
      <c r="AU758" s="1127"/>
      <c r="AV758" s="1127"/>
      <c r="AW758" s="1127"/>
      <c r="AX758" s="1127"/>
      <c r="AY758" s="1127"/>
      <c r="AZ758" s="1127"/>
      <c r="BA758" s="1127"/>
      <c r="BB758" s="1127"/>
      <c r="BC758" s="1127"/>
      <c r="BD758" s="1127"/>
      <c r="BE758" s="1127"/>
      <c r="BF758" s="1127"/>
      <c r="BG758" s="1127"/>
      <c r="BH758" s="1127"/>
      <c r="BI758" s="1127"/>
      <c r="BJ758" s="1127"/>
      <c r="BK758" s="1127"/>
    </row>
    <row r="759" spans="1:63" s="127" customFormat="1" ht="14.5">
      <c r="A759" s="1127"/>
      <c r="B759" s="1130"/>
      <c r="C759" s="1130"/>
      <c r="D759" s="1130"/>
      <c r="E759" s="1130"/>
      <c r="F759" s="1128"/>
      <c r="G759" s="1127"/>
      <c r="H759" s="1125"/>
      <c r="I759" s="1125"/>
      <c r="J759" s="1125"/>
      <c r="K759" s="1126"/>
      <c r="L759" s="1125"/>
      <c r="M759" s="1127"/>
      <c r="N759" s="1127"/>
      <c r="O759" s="1127"/>
      <c r="P759" s="1127"/>
      <c r="Q759" s="1140"/>
      <c r="R759" s="1140"/>
      <c r="S759" s="1140"/>
      <c r="T759" s="1127"/>
      <c r="U759" s="1127"/>
      <c r="V759" s="1127"/>
      <c r="W759" s="1127"/>
      <c r="X759" s="1127"/>
      <c r="Y759" s="1127"/>
      <c r="Z759" s="1127"/>
      <c r="AA759" s="1140"/>
      <c r="AB759" s="1140"/>
      <c r="AC759" s="1127"/>
      <c r="AD759" s="1127"/>
      <c r="AE759" s="1127"/>
      <c r="AF759" s="1127"/>
      <c r="AG759" s="1127"/>
      <c r="AH759" s="1127"/>
      <c r="AI759" s="1127"/>
      <c r="AJ759" s="1127"/>
      <c r="AK759" s="1127"/>
      <c r="AL759" s="1127"/>
      <c r="AM759" s="1127"/>
      <c r="AN759" s="1127"/>
      <c r="AO759" s="1127"/>
      <c r="AP759" s="1127"/>
      <c r="AQ759" s="1127"/>
      <c r="AR759" s="1127"/>
      <c r="AS759" s="1127"/>
      <c r="AT759" s="1127"/>
      <c r="AU759" s="1127"/>
      <c r="AV759" s="1127"/>
      <c r="AW759" s="1127"/>
      <c r="AX759" s="1127"/>
      <c r="AY759" s="1127"/>
      <c r="AZ759" s="1127"/>
      <c r="BA759" s="1127"/>
      <c r="BB759" s="1127"/>
      <c r="BC759" s="1127"/>
      <c r="BD759" s="1127"/>
      <c r="BE759" s="1127"/>
      <c r="BF759" s="1127"/>
      <c r="BG759" s="1127"/>
      <c r="BH759" s="1127"/>
      <c r="BI759" s="1127"/>
      <c r="BJ759" s="1127"/>
      <c r="BK759" s="1127"/>
    </row>
    <row r="760" spans="1:63" s="127" customFormat="1" ht="14.5">
      <c r="A760" s="1127"/>
      <c r="B760" s="1130"/>
      <c r="C760" s="1130"/>
      <c r="D760" s="1130"/>
      <c r="E760" s="1130"/>
      <c r="F760" s="1128"/>
      <c r="G760" s="1127"/>
      <c r="H760" s="1125"/>
      <c r="I760" s="1125"/>
      <c r="J760" s="1125"/>
      <c r="K760" s="1126"/>
      <c r="L760" s="1125"/>
      <c r="M760" s="1127"/>
      <c r="N760" s="1127"/>
      <c r="O760" s="1127"/>
      <c r="P760" s="1127"/>
      <c r="Q760" s="1140"/>
      <c r="R760" s="1140"/>
      <c r="S760" s="1140"/>
      <c r="T760" s="1127"/>
      <c r="U760" s="1127"/>
      <c r="V760" s="1127"/>
      <c r="W760" s="1127"/>
      <c r="X760" s="1127"/>
      <c r="Y760" s="1127"/>
      <c r="Z760" s="1127"/>
      <c r="AA760" s="1140"/>
      <c r="AB760" s="1140"/>
      <c r="AC760" s="1127"/>
      <c r="AD760" s="1127"/>
      <c r="AE760" s="1127"/>
      <c r="AF760" s="1127"/>
      <c r="AG760" s="1127"/>
      <c r="AH760" s="1127"/>
      <c r="AI760" s="1127"/>
      <c r="AJ760" s="1127"/>
      <c r="AK760" s="1127"/>
      <c r="AL760" s="1127"/>
      <c r="AM760" s="1127"/>
      <c r="AN760" s="1127"/>
      <c r="AO760" s="1127"/>
      <c r="AP760" s="1127"/>
      <c r="AQ760" s="1127"/>
      <c r="AR760" s="1127"/>
      <c r="AS760" s="1127"/>
      <c r="AT760" s="1127"/>
      <c r="AU760" s="1127"/>
      <c r="AV760" s="1127"/>
      <c r="AW760" s="1127"/>
      <c r="AX760" s="1127"/>
      <c r="AY760" s="1127"/>
      <c r="AZ760" s="1127"/>
      <c r="BA760" s="1127"/>
      <c r="BB760" s="1127"/>
      <c r="BC760" s="1127"/>
      <c r="BD760" s="1127"/>
      <c r="BE760" s="1127"/>
      <c r="BF760" s="1127"/>
      <c r="BG760" s="1127"/>
      <c r="BH760" s="1127"/>
      <c r="BI760" s="1127"/>
      <c r="BJ760" s="1127"/>
      <c r="BK760" s="1127"/>
    </row>
    <row r="761" spans="1:63" s="127" customFormat="1" ht="14.5">
      <c r="A761" s="1127"/>
      <c r="B761" s="1130"/>
      <c r="C761" s="1130"/>
      <c r="D761" s="1130"/>
      <c r="E761" s="1130"/>
      <c r="F761" s="1128"/>
      <c r="G761" s="1127"/>
      <c r="H761" s="1125"/>
      <c r="I761" s="1125"/>
      <c r="J761" s="1125"/>
      <c r="K761" s="1126"/>
      <c r="L761" s="1125"/>
      <c r="M761" s="1127"/>
      <c r="N761" s="1127"/>
      <c r="O761" s="1127"/>
      <c r="P761" s="1127"/>
      <c r="Q761" s="1140"/>
      <c r="R761" s="1140"/>
      <c r="S761" s="1140"/>
      <c r="T761" s="1127"/>
      <c r="U761" s="1127"/>
      <c r="V761" s="1127"/>
      <c r="W761" s="1127"/>
      <c r="X761" s="1127"/>
      <c r="Y761" s="1127"/>
      <c r="Z761" s="1127"/>
      <c r="AA761" s="1140"/>
      <c r="AB761" s="1140"/>
      <c r="AC761" s="1127"/>
      <c r="AD761" s="1127"/>
      <c r="AE761" s="1127"/>
      <c r="AF761" s="1127"/>
      <c r="AG761" s="1127"/>
      <c r="AH761" s="1127"/>
      <c r="AI761" s="1127"/>
      <c r="AJ761" s="1127"/>
      <c r="AK761" s="1127"/>
      <c r="AL761" s="1127"/>
      <c r="AM761" s="1127"/>
      <c r="AN761" s="1127"/>
      <c r="AO761" s="1127"/>
      <c r="AP761" s="1127"/>
      <c r="AQ761" s="1127"/>
      <c r="AR761" s="1127"/>
      <c r="AS761" s="1127"/>
      <c r="AT761" s="1127"/>
      <c r="AU761" s="1127"/>
      <c r="AV761" s="1127"/>
      <c r="AW761" s="1127"/>
      <c r="AX761" s="1127"/>
      <c r="AY761" s="1127"/>
      <c r="AZ761" s="1127"/>
      <c r="BA761" s="1127"/>
      <c r="BB761" s="1127"/>
      <c r="BC761" s="1127"/>
      <c r="BD761" s="1127"/>
      <c r="BE761" s="1127"/>
      <c r="BF761" s="1127"/>
      <c r="BG761" s="1127"/>
      <c r="BH761" s="1127"/>
      <c r="BI761" s="1127"/>
      <c r="BJ761" s="1127"/>
      <c r="BK761" s="1127"/>
    </row>
    <row r="762" spans="1:63" s="127" customFormat="1" ht="14.5">
      <c r="A762" s="1127"/>
      <c r="B762" s="1130"/>
      <c r="C762" s="1130"/>
      <c r="D762" s="1130"/>
      <c r="E762" s="1130"/>
      <c r="F762" s="1128"/>
      <c r="G762" s="1127"/>
      <c r="H762" s="1125"/>
      <c r="I762" s="1125"/>
      <c r="J762" s="1125"/>
      <c r="K762" s="1126"/>
      <c r="L762" s="1125"/>
      <c r="M762" s="1127"/>
      <c r="N762" s="1127"/>
      <c r="O762" s="1127"/>
      <c r="P762" s="1127"/>
      <c r="Q762" s="1140"/>
      <c r="R762" s="1140"/>
      <c r="S762" s="1140"/>
      <c r="T762" s="1127"/>
      <c r="U762" s="1127"/>
      <c r="V762" s="1127"/>
      <c r="W762" s="1127"/>
      <c r="X762" s="1127"/>
      <c r="Y762" s="1127"/>
      <c r="Z762" s="1127"/>
      <c r="AA762" s="1140"/>
      <c r="AB762" s="1140"/>
      <c r="AC762" s="1127"/>
      <c r="AD762" s="1127"/>
      <c r="AE762" s="1127"/>
      <c r="AF762" s="1127"/>
      <c r="AG762" s="1127"/>
      <c r="AH762" s="1127"/>
      <c r="AI762" s="1127"/>
      <c r="AJ762" s="1127"/>
      <c r="AK762" s="1127"/>
      <c r="AL762" s="1127"/>
      <c r="AM762" s="1127"/>
      <c r="AN762" s="1127"/>
      <c r="AO762" s="1127"/>
      <c r="AP762" s="1127"/>
      <c r="AQ762" s="1127"/>
      <c r="AR762" s="1127"/>
      <c r="AS762" s="1127"/>
      <c r="AT762" s="1127"/>
      <c r="AU762" s="1127"/>
      <c r="AV762" s="1127"/>
      <c r="AW762" s="1127"/>
      <c r="AX762" s="1127"/>
      <c r="AY762" s="1127"/>
      <c r="AZ762" s="1127"/>
      <c r="BA762" s="1127"/>
      <c r="BB762" s="1127"/>
      <c r="BC762" s="1127"/>
      <c r="BD762" s="1127"/>
      <c r="BE762" s="1127"/>
      <c r="BF762" s="1127"/>
      <c r="BG762" s="1127"/>
      <c r="BH762" s="1127"/>
      <c r="BI762" s="1127"/>
      <c r="BJ762" s="1127"/>
      <c r="BK762" s="1127"/>
    </row>
    <row r="763" spans="1:63" s="127" customFormat="1" ht="14.5">
      <c r="A763" s="1127"/>
      <c r="B763" s="1130"/>
      <c r="C763" s="1130"/>
      <c r="D763" s="1130"/>
      <c r="E763" s="1130"/>
      <c r="F763" s="1128"/>
      <c r="G763" s="1127"/>
      <c r="H763" s="1125"/>
      <c r="I763" s="1125"/>
      <c r="J763" s="1125"/>
      <c r="K763" s="1126"/>
      <c r="L763" s="1125"/>
      <c r="M763" s="1127"/>
      <c r="N763" s="1127"/>
      <c r="O763" s="1127"/>
      <c r="P763" s="1127"/>
      <c r="Q763" s="1140"/>
      <c r="R763" s="1140"/>
      <c r="S763" s="1140"/>
      <c r="T763" s="1127"/>
      <c r="U763" s="1127"/>
      <c r="V763" s="1127"/>
      <c r="W763" s="1127"/>
      <c r="X763" s="1127"/>
      <c r="Y763" s="1127"/>
      <c r="Z763" s="1127"/>
      <c r="AA763" s="1140"/>
      <c r="AB763" s="1140"/>
      <c r="AC763" s="1127"/>
      <c r="AD763" s="1127"/>
      <c r="AE763" s="1127"/>
      <c r="AF763" s="1127"/>
      <c r="AG763" s="1127"/>
      <c r="AH763" s="1127"/>
      <c r="AI763" s="1127"/>
      <c r="AJ763" s="1127"/>
      <c r="AK763" s="1127"/>
      <c r="AL763" s="1127"/>
      <c r="AM763" s="1127"/>
      <c r="AN763" s="1127"/>
      <c r="AO763" s="1127"/>
      <c r="AP763" s="1127"/>
      <c r="AQ763" s="1127"/>
      <c r="AR763" s="1127"/>
      <c r="AS763" s="1127"/>
      <c r="AT763" s="1127"/>
      <c r="AU763" s="1127"/>
      <c r="AV763" s="1127"/>
      <c r="AW763" s="1127"/>
      <c r="AX763" s="1127"/>
      <c r="AY763" s="1127"/>
      <c r="AZ763" s="1127"/>
      <c r="BA763" s="1127"/>
      <c r="BB763" s="1127"/>
      <c r="BC763" s="1127"/>
      <c r="BD763" s="1127"/>
      <c r="BE763" s="1127"/>
      <c r="BF763" s="1127"/>
      <c r="BG763" s="1127"/>
      <c r="BH763" s="1127"/>
      <c r="BI763" s="1127"/>
      <c r="BJ763" s="1127"/>
      <c r="BK763" s="1127"/>
    </row>
    <row r="764" spans="1:63" s="127" customFormat="1" ht="14.5">
      <c r="A764" s="1127"/>
      <c r="B764" s="1130"/>
      <c r="C764" s="1130"/>
      <c r="D764" s="1130"/>
      <c r="E764" s="1130"/>
      <c r="F764" s="1128"/>
      <c r="G764" s="1127"/>
      <c r="H764" s="1125"/>
      <c r="I764" s="1125"/>
      <c r="J764" s="1125"/>
      <c r="K764" s="1126"/>
      <c r="L764" s="1125"/>
      <c r="M764" s="1127"/>
      <c r="N764" s="1127"/>
      <c r="O764" s="1127"/>
      <c r="P764" s="1127"/>
      <c r="Q764" s="1140"/>
      <c r="R764" s="1140"/>
      <c r="S764" s="1140"/>
      <c r="T764" s="1127"/>
      <c r="U764" s="1127"/>
      <c r="V764" s="1127"/>
      <c r="W764" s="1127"/>
      <c r="X764" s="1127"/>
      <c r="Y764" s="1127"/>
      <c r="Z764" s="1127"/>
      <c r="AA764" s="1140"/>
      <c r="AB764" s="1140"/>
      <c r="AC764" s="1127"/>
      <c r="AD764" s="1127"/>
      <c r="AE764" s="1127"/>
      <c r="AF764" s="1127"/>
      <c r="AG764" s="1127"/>
      <c r="AH764" s="1127"/>
      <c r="AI764" s="1127"/>
      <c r="AJ764" s="1127"/>
      <c r="AK764" s="1127"/>
      <c r="AL764" s="1127"/>
      <c r="AM764" s="1127"/>
      <c r="AN764" s="1127"/>
      <c r="AO764" s="1127"/>
      <c r="AP764" s="1127"/>
      <c r="AQ764" s="1127"/>
      <c r="AR764" s="1127"/>
      <c r="AS764" s="1127"/>
      <c r="AT764" s="1127"/>
      <c r="AU764" s="1127"/>
      <c r="AV764" s="1127"/>
      <c r="AW764" s="1127"/>
      <c r="AX764" s="1127"/>
      <c r="AY764" s="1127"/>
      <c r="AZ764" s="1127"/>
      <c r="BA764" s="1127"/>
      <c r="BB764" s="1127"/>
      <c r="BC764" s="1127"/>
      <c r="BD764" s="1127"/>
      <c r="BE764" s="1127"/>
      <c r="BF764" s="1127"/>
      <c r="BG764" s="1127"/>
      <c r="BH764" s="1127"/>
      <c r="BI764" s="1127"/>
      <c r="BJ764" s="1127"/>
      <c r="BK764" s="1127"/>
    </row>
    <row r="765" spans="1:63" s="127" customFormat="1" ht="14.5">
      <c r="A765" s="1127"/>
      <c r="B765" s="1130"/>
      <c r="C765" s="1130"/>
      <c r="D765" s="1130"/>
      <c r="E765" s="1130"/>
      <c r="F765" s="1128"/>
      <c r="G765" s="1127"/>
      <c r="H765" s="1125"/>
      <c r="I765" s="1125"/>
      <c r="J765" s="1125"/>
      <c r="K765" s="1126"/>
      <c r="L765" s="1125"/>
      <c r="M765" s="1127"/>
      <c r="N765" s="1127"/>
      <c r="O765" s="1127"/>
      <c r="P765" s="1127"/>
      <c r="Q765" s="1140"/>
      <c r="R765" s="1140"/>
      <c r="S765" s="1140"/>
      <c r="T765" s="1127"/>
      <c r="U765" s="1127"/>
      <c r="V765" s="1127"/>
      <c r="W765" s="1127"/>
      <c r="X765" s="1127"/>
      <c r="Y765" s="1127"/>
      <c r="Z765" s="1127"/>
      <c r="AA765" s="1140"/>
      <c r="AB765" s="1140"/>
      <c r="AC765" s="1127"/>
      <c r="AD765" s="1127"/>
      <c r="AE765" s="1127"/>
      <c r="AF765" s="1127"/>
      <c r="AG765" s="1127"/>
      <c r="AH765" s="1127"/>
      <c r="AI765" s="1127"/>
      <c r="AJ765" s="1127"/>
      <c r="AK765" s="1127"/>
      <c r="AL765" s="1127"/>
      <c r="AM765" s="1127"/>
      <c r="AN765" s="1127"/>
      <c r="AO765" s="1127"/>
      <c r="AP765" s="1127"/>
      <c r="AQ765" s="1127"/>
      <c r="AR765" s="1127"/>
      <c r="AS765" s="1127"/>
      <c r="AT765" s="1127"/>
      <c r="AU765" s="1127"/>
      <c r="AV765" s="1127"/>
      <c r="AW765" s="1127"/>
      <c r="AX765" s="1127"/>
      <c r="AY765" s="1127"/>
      <c r="AZ765" s="1127"/>
      <c r="BA765" s="1127"/>
      <c r="BB765" s="1127"/>
      <c r="BC765" s="1127"/>
      <c r="BD765" s="1127"/>
      <c r="BE765" s="1127"/>
      <c r="BF765" s="1127"/>
      <c r="BG765" s="1127"/>
      <c r="BH765" s="1127"/>
      <c r="BI765" s="1127"/>
      <c r="BJ765" s="1127"/>
      <c r="BK765" s="1127"/>
    </row>
    <row r="766" spans="1:63" s="127" customFormat="1" ht="14.5">
      <c r="A766" s="1127"/>
      <c r="B766" s="1130"/>
      <c r="C766" s="1130"/>
      <c r="D766" s="1130"/>
      <c r="E766" s="1130"/>
      <c r="F766" s="1128"/>
      <c r="G766" s="1127"/>
      <c r="H766" s="1125"/>
      <c r="I766" s="1125"/>
      <c r="J766" s="1125"/>
      <c r="K766" s="1126"/>
      <c r="L766" s="1125"/>
      <c r="M766" s="1127"/>
      <c r="N766" s="1127"/>
      <c r="O766" s="1127"/>
      <c r="P766" s="1127"/>
      <c r="Q766" s="1140"/>
      <c r="R766" s="1140"/>
      <c r="S766" s="1140"/>
      <c r="T766" s="1127"/>
      <c r="U766" s="1127"/>
      <c r="V766" s="1127"/>
      <c r="W766" s="1127"/>
      <c r="X766" s="1127"/>
      <c r="Y766" s="1127"/>
      <c r="Z766" s="1127"/>
      <c r="AA766" s="1140"/>
      <c r="AB766" s="1140"/>
      <c r="AC766" s="1127"/>
      <c r="AD766" s="1127"/>
      <c r="AE766" s="1127"/>
      <c r="AF766" s="1127"/>
      <c r="AG766" s="1127"/>
      <c r="AH766" s="1127"/>
      <c r="AI766" s="1127"/>
      <c r="AJ766" s="1127"/>
      <c r="AK766" s="1127"/>
      <c r="AL766" s="1127"/>
      <c r="AM766" s="1127"/>
      <c r="AN766" s="1127"/>
      <c r="AO766" s="1127"/>
      <c r="AP766" s="1127"/>
      <c r="AQ766" s="1127"/>
      <c r="AR766" s="1127"/>
      <c r="AS766" s="1127"/>
      <c r="AT766" s="1127"/>
      <c r="AU766" s="1127"/>
      <c r="AV766" s="1127"/>
      <c r="AW766" s="1127"/>
      <c r="AX766" s="1127"/>
      <c r="AY766" s="1127"/>
      <c r="AZ766" s="1127"/>
      <c r="BA766" s="1127"/>
      <c r="BB766" s="1127"/>
      <c r="BC766" s="1127"/>
      <c r="BD766" s="1127"/>
      <c r="BE766" s="1127"/>
      <c r="BF766" s="1127"/>
      <c r="BG766" s="1127"/>
      <c r="BH766" s="1127"/>
      <c r="BI766" s="1127"/>
      <c r="BJ766" s="1127"/>
      <c r="BK766" s="1127"/>
    </row>
    <row r="767" spans="1:63" s="127" customFormat="1" ht="14.5">
      <c r="A767" s="1127"/>
      <c r="B767" s="1130"/>
      <c r="C767" s="1130"/>
      <c r="D767" s="1130"/>
      <c r="E767" s="1130"/>
      <c r="F767" s="1128"/>
      <c r="G767" s="1127"/>
      <c r="H767" s="1125"/>
      <c r="I767" s="1125"/>
      <c r="J767" s="1125"/>
      <c r="K767" s="1126"/>
      <c r="L767" s="1125"/>
      <c r="M767" s="1127"/>
      <c r="N767" s="1127"/>
      <c r="O767" s="1127"/>
      <c r="P767" s="1127"/>
      <c r="Q767" s="1140"/>
      <c r="R767" s="1140"/>
      <c r="S767" s="1140"/>
      <c r="T767" s="1127"/>
      <c r="U767" s="1127"/>
      <c r="V767" s="1127"/>
      <c r="W767" s="1127"/>
      <c r="X767" s="1127"/>
      <c r="Y767" s="1127"/>
      <c r="Z767" s="1127"/>
      <c r="AA767" s="1140"/>
      <c r="AB767" s="1140"/>
      <c r="AC767" s="1127"/>
      <c r="AD767" s="1127"/>
      <c r="AE767" s="1127"/>
      <c r="AF767" s="1127"/>
      <c r="AG767" s="1127"/>
      <c r="AH767" s="1127"/>
      <c r="AI767" s="1127"/>
      <c r="AJ767" s="1127"/>
      <c r="AK767" s="1127"/>
      <c r="AL767" s="1127"/>
      <c r="AM767" s="1127"/>
      <c r="AN767" s="1127"/>
      <c r="AO767" s="1127"/>
      <c r="AP767" s="1127"/>
      <c r="AQ767" s="1127"/>
      <c r="AR767" s="1127"/>
      <c r="AS767" s="1127"/>
      <c r="AT767" s="1127"/>
      <c r="AU767" s="1127"/>
      <c r="AV767" s="1127"/>
      <c r="AW767" s="1127"/>
      <c r="AX767" s="1127"/>
      <c r="AY767" s="1127"/>
      <c r="AZ767" s="1127"/>
      <c r="BA767" s="1127"/>
      <c r="BB767" s="1127"/>
      <c r="BC767" s="1127"/>
      <c r="BD767" s="1127"/>
      <c r="BE767" s="1127"/>
      <c r="BF767" s="1127"/>
      <c r="BG767" s="1127"/>
      <c r="BH767" s="1127"/>
      <c r="BI767" s="1127"/>
      <c r="BJ767" s="1127"/>
      <c r="BK767" s="1127"/>
    </row>
    <row r="768" spans="1:63" s="127" customFormat="1" ht="14.5">
      <c r="A768" s="1127"/>
      <c r="B768" s="1130"/>
      <c r="C768" s="1130"/>
      <c r="D768" s="1130"/>
      <c r="E768" s="1130"/>
      <c r="F768" s="1128"/>
      <c r="G768" s="1127"/>
      <c r="H768" s="1125"/>
      <c r="I768" s="1125"/>
      <c r="J768" s="1125"/>
      <c r="K768" s="1126"/>
      <c r="L768" s="1125"/>
      <c r="M768" s="1127"/>
      <c r="N768" s="1127"/>
      <c r="O768" s="1127"/>
      <c r="P768" s="1127"/>
      <c r="Q768" s="1140"/>
      <c r="R768" s="1140"/>
      <c r="S768" s="1140"/>
      <c r="T768" s="1127"/>
      <c r="U768" s="1127"/>
      <c r="V768" s="1127"/>
      <c r="W768" s="1127"/>
      <c r="X768" s="1127"/>
      <c r="Y768" s="1127"/>
      <c r="Z768" s="1127"/>
      <c r="AA768" s="1140"/>
      <c r="AB768" s="1140"/>
      <c r="AC768" s="1127"/>
      <c r="AD768" s="1127"/>
      <c r="AE768" s="1127"/>
      <c r="AF768" s="1127"/>
      <c r="AG768" s="1127"/>
      <c r="AH768" s="1127"/>
      <c r="AI768" s="1127"/>
      <c r="AJ768" s="1127"/>
      <c r="AK768" s="1127"/>
      <c r="AL768" s="1127"/>
      <c r="AM768" s="1127"/>
      <c r="AN768" s="1127"/>
      <c r="AO768" s="1127"/>
      <c r="AP768" s="1127"/>
      <c r="AQ768" s="1127"/>
      <c r="AR768" s="1127"/>
      <c r="AS768" s="1127"/>
      <c r="AT768" s="1127"/>
      <c r="AU768" s="1127"/>
      <c r="AV768" s="1127"/>
      <c r="AW768" s="1127"/>
      <c r="AX768" s="1127"/>
      <c r="AY768" s="1127"/>
      <c r="AZ768" s="1127"/>
      <c r="BA768" s="1127"/>
      <c r="BB768" s="1127"/>
      <c r="BC768" s="1127"/>
      <c r="BD768" s="1127"/>
      <c r="BE768" s="1127"/>
      <c r="BF768" s="1127"/>
      <c r="BG768" s="1127"/>
      <c r="BH768" s="1127"/>
      <c r="BI768" s="1127"/>
      <c r="BJ768" s="1127"/>
      <c r="BK768" s="1127"/>
    </row>
    <row r="769" spans="1:63" s="127" customFormat="1" ht="14.5">
      <c r="A769" s="1127"/>
      <c r="B769" s="1130"/>
      <c r="C769" s="1130"/>
      <c r="D769" s="1130"/>
      <c r="E769" s="1130"/>
      <c r="F769" s="1128"/>
      <c r="G769" s="1127"/>
      <c r="H769" s="1125"/>
      <c r="I769" s="1125"/>
      <c r="J769" s="1125"/>
      <c r="K769" s="1126"/>
      <c r="L769" s="1125"/>
      <c r="M769" s="1127"/>
      <c r="N769" s="1127"/>
      <c r="O769" s="1127"/>
      <c r="P769" s="1127"/>
      <c r="Q769" s="1140"/>
      <c r="R769" s="1140"/>
      <c r="S769" s="1140"/>
      <c r="T769" s="1127"/>
      <c r="U769" s="1127"/>
      <c r="V769" s="1127"/>
      <c r="W769" s="1127"/>
      <c r="X769" s="1127"/>
      <c r="Y769" s="1127"/>
      <c r="Z769" s="1127"/>
      <c r="AA769" s="1140"/>
      <c r="AB769" s="1140"/>
      <c r="AC769" s="1127"/>
      <c r="AD769" s="1127"/>
      <c r="AE769" s="1127"/>
      <c r="AF769" s="1127"/>
      <c r="AG769" s="1127"/>
      <c r="AH769" s="1127"/>
      <c r="AI769" s="1127"/>
      <c r="AJ769" s="1127"/>
      <c r="AK769" s="1127"/>
      <c r="AL769" s="1127"/>
      <c r="AM769" s="1127"/>
      <c r="AN769" s="1127"/>
      <c r="AO769" s="1127"/>
      <c r="AP769" s="1127"/>
      <c r="AQ769" s="1127"/>
      <c r="AR769" s="1127"/>
      <c r="AS769" s="1127"/>
      <c r="AT769" s="1127"/>
      <c r="AU769" s="1127"/>
      <c r="AV769" s="1127"/>
      <c r="AW769" s="1127"/>
      <c r="AX769" s="1127"/>
      <c r="AY769" s="1127"/>
      <c r="AZ769" s="1127"/>
      <c r="BA769" s="1127"/>
      <c r="BB769" s="1127"/>
      <c r="BC769" s="1127"/>
      <c r="BD769" s="1127"/>
      <c r="BE769" s="1127"/>
      <c r="BF769" s="1127"/>
      <c r="BG769" s="1127"/>
      <c r="BH769" s="1127"/>
      <c r="BI769" s="1127"/>
      <c r="BJ769" s="1127"/>
      <c r="BK769" s="1127"/>
    </row>
    <row r="770" spans="1:63" s="127" customFormat="1" ht="14.5">
      <c r="A770" s="1127"/>
      <c r="B770" s="1130"/>
      <c r="C770" s="1130"/>
      <c r="D770" s="1130"/>
      <c r="E770" s="1130"/>
      <c r="F770" s="1128"/>
      <c r="G770" s="1127"/>
      <c r="H770" s="1125"/>
      <c r="I770" s="1125"/>
      <c r="J770" s="1125"/>
      <c r="K770" s="1126"/>
      <c r="L770" s="1125"/>
      <c r="M770" s="1127"/>
      <c r="N770" s="1127"/>
      <c r="O770" s="1127"/>
      <c r="P770" s="1127"/>
      <c r="Q770" s="1140"/>
      <c r="R770" s="1140"/>
      <c r="S770" s="1140"/>
      <c r="T770" s="1127"/>
      <c r="U770" s="1127"/>
      <c r="V770" s="1127"/>
      <c r="W770" s="1127"/>
      <c r="X770" s="1127"/>
      <c r="Y770" s="1127"/>
      <c r="Z770" s="1127"/>
      <c r="AA770" s="1140"/>
      <c r="AB770" s="1140"/>
      <c r="AC770" s="1127"/>
      <c r="AD770" s="1127"/>
      <c r="AE770" s="1127"/>
      <c r="AF770" s="1127"/>
      <c r="AG770" s="1127"/>
      <c r="AH770" s="1127"/>
      <c r="AI770" s="1127"/>
      <c r="AJ770" s="1127"/>
      <c r="AK770" s="1127"/>
      <c r="AL770" s="1127"/>
      <c r="AM770" s="1127"/>
      <c r="AN770" s="1127"/>
      <c r="AO770" s="1127"/>
      <c r="AP770" s="1127"/>
      <c r="AQ770" s="1127"/>
      <c r="AR770" s="1127"/>
      <c r="AS770" s="1127"/>
      <c r="AT770" s="1127"/>
      <c r="AU770" s="1127"/>
      <c r="AV770" s="1127"/>
      <c r="AW770" s="1127"/>
      <c r="AX770" s="1127"/>
      <c r="AY770" s="1127"/>
      <c r="AZ770" s="1127"/>
      <c r="BA770" s="1127"/>
      <c r="BB770" s="1127"/>
      <c r="BC770" s="1127"/>
      <c r="BD770" s="1127"/>
      <c r="BE770" s="1127"/>
      <c r="BF770" s="1127"/>
      <c r="BG770" s="1127"/>
      <c r="BH770" s="1127"/>
      <c r="BI770" s="1127"/>
      <c r="BJ770" s="1127"/>
      <c r="BK770" s="1127"/>
    </row>
    <row r="771" spans="1:63" s="127" customFormat="1" ht="14.5">
      <c r="A771" s="1127"/>
      <c r="B771" s="1130"/>
      <c r="C771" s="1130"/>
      <c r="D771" s="1130"/>
      <c r="E771" s="1130"/>
      <c r="F771" s="1128"/>
      <c r="G771" s="1127"/>
      <c r="H771" s="1125"/>
      <c r="I771" s="1125"/>
      <c r="J771" s="1125"/>
      <c r="K771" s="1126"/>
      <c r="L771" s="1125"/>
      <c r="M771" s="1127"/>
      <c r="N771" s="1127"/>
      <c r="O771" s="1127"/>
      <c r="P771" s="1127"/>
      <c r="Q771" s="1140"/>
      <c r="R771" s="1140"/>
      <c r="S771" s="1140"/>
      <c r="T771" s="1127"/>
      <c r="U771" s="1127"/>
      <c r="V771" s="1127"/>
      <c r="W771" s="1127"/>
      <c r="X771" s="1127"/>
      <c r="Y771" s="1127"/>
      <c r="Z771" s="1127"/>
      <c r="AA771" s="1140"/>
      <c r="AB771" s="1140"/>
      <c r="AC771" s="1127"/>
      <c r="AD771" s="1127"/>
      <c r="AE771" s="1127"/>
      <c r="AF771" s="1127"/>
      <c r="AG771" s="1127"/>
      <c r="AH771" s="1127"/>
      <c r="AI771" s="1127"/>
      <c r="AJ771" s="1127"/>
      <c r="AK771" s="1127"/>
      <c r="AL771" s="1127"/>
      <c r="AM771" s="1127"/>
      <c r="AN771" s="1127"/>
      <c r="AO771" s="1127"/>
      <c r="AP771" s="1127"/>
      <c r="AQ771" s="1127"/>
      <c r="AR771" s="1127"/>
      <c r="AS771" s="1127"/>
      <c r="AT771" s="1127"/>
      <c r="AU771" s="1127"/>
      <c r="AV771" s="1127"/>
      <c r="AW771" s="1127"/>
      <c r="AX771" s="1127"/>
      <c r="AY771" s="1127"/>
      <c r="AZ771" s="1127"/>
      <c r="BA771" s="1127"/>
      <c r="BB771" s="1127"/>
      <c r="BC771" s="1127"/>
      <c r="BD771" s="1127"/>
      <c r="BE771" s="1127"/>
      <c r="BF771" s="1127"/>
      <c r="BG771" s="1127"/>
      <c r="BH771" s="1127"/>
      <c r="BI771" s="1127"/>
      <c r="BJ771" s="1127"/>
      <c r="BK771" s="1127"/>
    </row>
    <row r="772" spans="1:63" s="127" customFormat="1" ht="14.5">
      <c r="A772" s="1127"/>
      <c r="B772" s="1130"/>
      <c r="C772" s="1130"/>
      <c r="D772" s="1130"/>
      <c r="E772" s="1130"/>
      <c r="F772" s="1128"/>
      <c r="G772" s="1127"/>
      <c r="H772" s="1125"/>
      <c r="I772" s="1125"/>
      <c r="J772" s="1125"/>
      <c r="K772" s="1126"/>
      <c r="L772" s="1125"/>
      <c r="M772" s="1127"/>
      <c r="N772" s="1127"/>
      <c r="O772" s="1127"/>
      <c r="P772" s="1127"/>
      <c r="Q772" s="1140"/>
      <c r="R772" s="1140"/>
      <c r="S772" s="1140"/>
      <c r="T772" s="1127"/>
      <c r="U772" s="1127"/>
      <c r="V772" s="1127"/>
      <c r="W772" s="1127"/>
      <c r="X772" s="1127"/>
      <c r="Y772" s="1127"/>
      <c r="Z772" s="1127"/>
      <c r="AA772" s="1140"/>
      <c r="AB772" s="1140"/>
      <c r="AC772" s="1127"/>
      <c r="AD772" s="1127"/>
      <c r="AE772" s="1127"/>
      <c r="AF772" s="1127"/>
      <c r="AG772" s="1127"/>
      <c r="AH772" s="1127"/>
      <c r="AI772" s="1127"/>
      <c r="AJ772" s="1127"/>
      <c r="AK772" s="1127"/>
      <c r="AL772" s="1127"/>
      <c r="AM772" s="1127"/>
      <c r="AN772" s="1127"/>
      <c r="AO772" s="1127"/>
      <c r="AP772" s="1127"/>
      <c r="AQ772" s="1127"/>
      <c r="AR772" s="1127"/>
      <c r="AS772" s="1127"/>
      <c r="AT772" s="1127"/>
      <c r="AU772" s="1127"/>
      <c r="AV772" s="1127"/>
      <c r="AW772" s="1127"/>
      <c r="AX772" s="1127"/>
      <c r="AY772" s="1127"/>
      <c r="AZ772" s="1127"/>
      <c r="BA772" s="1127"/>
      <c r="BB772" s="1127"/>
      <c r="BC772" s="1127"/>
      <c r="BD772" s="1127"/>
      <c r="BE772" s="1127"/>
      <c r="BF772" s="1127"/>
      <c r="BG772" s="1127"/>
      <c r="BH772" s="1127"/>
      <c r="BI772" s="1127"/>
      <c r="BJ772" s="1127"/>
      <c r="BK772" s="1127"/>
    </row>
    <row r="773" spans="1:63" s="127" customFormat="1" ht="14.5">
      <c r="A773" s="1127"/>
      <c r="B773" s="1130"/>
      <c r="C773" s="1130"/>
      <c r="D773" s="1130"/>
      <c r="E773" s="1130"/>
      <c r="F773" s="1128"/>
      <c r="G773" s="1127"/>
      <c r="H773" s="1125"/>
      <c r="I773" s="1125"/>
      <c r="J773" s="1125"/>
      <c r="K773" s="1126"/>
      <c r="L773" s="1125"/>
      <c r="M773" s="1127"/>
      <c r="N773" s="1127"/>
      <c r="O773" s="1127"/>
      <c r="P773" s="1127"/>
      <c r="Q773" s="1140"/>
      <c r="R773" s="1140"/>
      <c r="S773" s="1140"/>
      <c r="T773" s="1127"/>
      <c r="U773" s="1127"/>
      <c r="V773" s="1127"/>
      <c r="W773" s="1127"/>
      <c r="X773" s="1127"/>
      <c r="Y773" s="1127"/>
      <c r="Z773" s="1127"/>
      <c r="AA773" s="1140"/>
      <c r="AB773" s="1140"/>
      <c r="AC773" s="1127"/>
      <c r="AD773" s="1127"/>
      <c r="AE773" s="1127"/>
      <c r="AF773" s="1127"/>
      <c r="AG773" s="1127"/>
      <c r="AH773" s="1127"/>
      <c r="AI773" s="1127"/>
      <c r="AJ773" s="1127"/>
      <c r="AK773" s="1127"/>
      <c r="AL773" s="1127"/>
      <c r="AM773" s="1127"/>
      <c r="AN773" s="1127"/>
      <c r="AO773" s="1127"/>
      <c r="AP773" s="1127"/>
      <c r="AQ773" s="1127"/>
      <c r="AR773" s="1127"/>
      <c r="AS773" s="1127"/>
      <c r="AT773" s="1127"/>
      <c r="AU773" s="1127"/>
      <c r="AV773" s="1127"/>
      <c r="AW773" s="1127"/>
      <c r="AX773" s="1127"/>
      <c r="AY773" s="1127"/>
      <c r="AZ773" s="1127"/>
      <c r="BA773" s="1127"/>
      <c r="BB773" s="1127"/>
      <c r="BC773" s="1127"/>
      <c r="BD773" s="1127"/>
      <c r="BE773" s="1127"/>
      <c r="BF773" s="1127"/>
      <c r="BG773" s="1127"/>
      <c r="BH773" s="1127"/>
      <c r="BI773" s="1127"/>
      <c r="BJ773" s="1127"/>
      <c r="BK773" s="1127"/>
    </row>
    <row r="774" spans="1:63" s="127" customFormat="1" ht="14.5">
      <c r="A774" s="1127"/>
      <c r="B774" s="1130"/>
      <c r="C774" s="1130"/>
      <c r="D774" s="1130"/>
      <c r="E774" s="1130"/>
      <c r="F774" s="1128"/>
      <c r="G774" s="1127"/>
      <c r="H774" s="1125"/>
      <c r="I774" s="1125"/>
      <c r="J774" s="1125"/>
      <c r="K774" s="1126"/>
      <c r="L774" s="1125"/>
      <c r="M774" s="1127"/>
      <c r="N774" s="1127"/>
      <c r="O774" s="1127"/>
      <c r="P774" s="1127"/>
      <c r="Q774" s="1140"/>
      <c r="R774" s="1140"/>
      <c r="S774" s="1140"/>
      <c r="T774" s="1127"/>
      <c r="U774" s="1127"/>
      <c r="V774" s="1127"/>
      <c r="W774" s="1127"/>
      <c r="X774" s="1127"/>
      <c r="Y774" s="1127"/>
      <c r="Z774" s="1127"/>
      <c r="AA774" s="1140"/>
      <c r="AB774" s="1140"/>
      <c r="AC774" s="1127"/>
      <c r="AD774" s="1127"/>
      <c r="AE774" s="1127"/>
      <c r="AF774" s="1127"/>
      <c r="AG774" s="1127"/>
      <c r="AH774" s="1127"/>
      <c r="AI774" s="1127"/>
      <c r="AJ774" s="1127"/>
      <c r="AK774" s="1127"/>
      <c r="AL774" s="1127"/>
      <c r="AM774" s="1127"/>
      <c r="AN774" s="1127"/>
      <c r="AO774" s="1127"/>
      <c r="AP774" s="1127"/>
      <c r="AQ774" s="1127"/>
      <c r="AR774" s="1127"/>
      <c r="AS774" s="1127"/>
      <c r="AT774" s="1127"/>
      <c r="AU774" s="1127"/>
      <c r="AV774" s="1127"/>
      <c r="AW774" s="1127"/>
      <c r="AX774" s="1127"/>
      <c r="AY774" s="1127"/>
      <c r="AZ774" s="1127"/>
      <c r="BA774" s="1127"/>
      <c r="BB774" s="1127"/>
      <c r="BC774" s="1127"/>
      <c r="BD774" s="1127"/>
      <c r="BE774" s="1127"/>
      <c r="BF774" s="1127"/>
      <c r="BG774" s="1127"/>
      <c r="BH774" s="1127"/>
      <c r="BI774" s="1127"/>
      <c r="BJ774" s="1127"/>
      <c r="BK774" s="1127"/>
    </row>
    <row r="775" spans="1:63" s="127" customFormat="1" ht="14.5">
      <c r="A775" s="1127"/>
      <c r="B775" s="1130"/>
      <c r="C775" s="1130"/>
      <c r="D775" s="1130"/>
      <c r="E775" s="1130"/>
      <c r="F775" s="1128"/>
      <c r="G775" s="1127"/>
      <c r="H775" s="1125"/>
      <c r="I775" s="1125"/>
      <c r="J775" s="1125"/>
      <c r="K775" s="1126"/>
      <c r="L775" s="1125"/>
      <c r="M775" s="1127"/>
      <c r="N775" s="1127"/>
      <c r="O775" s="1127"/>
      <c r="P775" s="1127"/>
      <c r="Q775" s="1140"/>
      <c r="R775" s="1140"/>
      <c r="S775" s="1140"/>
      <c r="T775" s="1127"/>
      <c r="U775" s="1127"/>
      <c r="V775" s="1127"/>
      <c r="W775" s="1127"/>
      <c r="X775" s="1127"/>
      <c r="Y775" s="1127"/>
      <c r="Z775" s="1127"/>
      <c r="AA775" s="1140"/>
      <c r="AB775" s="1140"/>
      <c r="AC775" s="1127"/>
      <c r="AD775" s="1127"/>
      <c r="AE775" s="1127"/>
      <c r="AF775" s="1127"/>
      <c r="AG775" s="1127"/>
      <c r="AH775" s="1127"/>
      <c r="AI775" s="1127"/>
      <c r="AJ775" s="1127"/>
      <c r="AK775" s="1127"/>
      <c r="AL775" s="1127"/>
      <c r="AM775" s="1127"/>
      <c r="AN775" s="1127"/>
      <c r="AO775" s="1127"/>
      <c r="AP775" s="1127"/>
      <c r="AQ775" s="1127"/>
      <c r="AR775" s="1127"/>
      <c r="AS775" s="1127"/>
      <c r="AT775" s="1127"/>
      <c r="AU775" s="1127"/>
      <c r="AV775" s="1127"/>
      <c r="AW775" s="1127"/>
      <c r="AX775" s="1127"/>
      <c r="AY775" s="1127"/>
      <c r="AZ775" s="1127"/>
      <c r="BA775" s="1127"/>
      <c r="BB775" s="1127"/>
      <c r="BC775" s="1127"/>
      <c r="BD775" s="1127"/>
      <c r="BE775" s="1127"/>
      <c r="BF775" s="1127"/>
      <c r="BG775" s="1127"/>
      <c r="BH775" s="1127"/>
      <c r="BI775" s="1127"/>
      <c r="BJ775" s="1127"/>
      <c r="BK775" s="1127"/>
    </row>
    <row r="776" spans="1:63" s="127" customFormat="1" ht="14.5">
      <c r="A776" s="1127"/>
      <c r="B776" s="1130"/>
      <c r="C776" s="1130"/>
      <c r="D776" s="1130"/>
      <c r="E776" s="1130"/>
      <c r="F776" s="1128"/>
      <c r="G776" s="1127"/>
      <c r="H776" s="1125"/>
      <c r="I776" s="1125"/>
      <c r="J776" s="1125"/>
      <c r="K776" s="1126"/>
      <c r="L776" s="1125"/>
      <c r="M776" s="1127"/>
      <c r="N776" s="1127"/>
      <c r="O776" s="1127"/>
      <c r="P776" s="1127"/>
      <c r="Q776" s="1140"/>
      <c r="R776" s="1140"/>
      <c r="S776" s="1140"/>
      <c r="T776" s="1127"/>
      <c r="U776" s="1127"/>
      <c r="V776" s="1127"/>
      <c r="W776" s="1127"/>
      <c r="X776" s="1127"/>
      <c r="Y776" s="1127"/>
      <c r="Z776" s="1127"/>
      <c r="AA776" s="1140"/>
      <c r="AB776" s="1140"/>
      <c r="AC776" s="1127"/>
      <c r="AD776" s="1127"/>
      <c r="AE776" s="1127"/>
      <c r="AF776" s="1127"/>
      <c r="AG776" s="1127"/>
      <c r="AH776" s="1127"/>
      <c r="AI776" s="1127"/>
      <c r="AJ776" s="1127"/>
      <c r="AK776" s="1127"/>
      <c r="AL776" s="1127"/>
      <c r="AM776" s="1127"/>
      <c r="AN776" s="1127"/>
      <c r="AO776" s="1127"/>
      <c r="AP776" s="1127"/>
      <c r="AQ776" s="1127"/>
      <c r="AR776" s="1127"/>
      <c r="AS776" s="1127"/>
      <c r="AT776" s="1127"/>
      <c r="AU776" s="1127"/>
      <c r="AV776" s="1127"/>
      <c r="AW776" s="1127"/>
      <c r="AX776" s="1127"/>
      <c r="AY776" s="1127"/>
      <c r="AZ776" s="1127"/>
      <c r="BA776" s="1127"/>
      <c r="BB776" s="1127"/>
      <c r="BC776" s="1127"/>
      <c r="BD776" s="1127"/>
      <c r="BE776" s="1127"/>
      <c r="BF776" s="1127"/>
      <c r="BG776" s="1127"/>
      <c r="BH776" s="1127"/>
      <c r="BI776" s="1127"/>
      <c r="BJ776" s="1127"/>
      <c r="BK776" s="1127"/>
    </row>
    <row r="777" spans="1:63" s="127" customFormat="1" ht="14.5">
      <c r="A777" s="1127"/>
      <c r="B777" s="1130"/>
      <c r="C777" s="1130"/>
      <c r="D777" s="1130"/>
      <c r="E777" s="1130"/>
      <c r="F777" s="1128"/>
      <c r="G777" s="1127"/>
      <c r="H777" s="1125"/>
      <c r="I777" s="1125"/>
      <c r="J777" s="1125"/>
      <c r="K777" s="1126"/>
      <c r="L777" s="1125"/>
      <c r="M777" s="1127"/>
      <c r="N777" s="1127"/>
      <c r="O777" s="1127"/>
      <c r="P777" s="1127"/>
      <c r="Q777" s="1140"/>
      <c r="R777" s="1140"/>
      <c r="S777" s="1140"/>
      <c r="T777" s="1127"/>
      <c r="U777" s="1127"/>
      <c r="V777" s="1127"/>
      <c r="W777" s="1127"/>
      <c r="X777" s="1127"/>
      <c r="Y777" s="1127"/>
      <c r="Z777" s="1127"/>
      <c r="AA777" s="1140"/>
      <c r="AB777" s="1140"/>
      <c r="AC777" s="1127"/>
      <c r="AD777" s="1127"/>
      <c r="AE777" s="1127"/>
      <c r="AF777" s="1127"/>
      <c r="AG777" s="1127"/>
      <c r="AH777" s="1127"/>
      <c r="AI777" s="1127"/>
      <c r="AJ777" s="1127"/>
      <c r="AK777" s="1127"/>
      <c r="AL777" s="1127"/>
      <c r="AM777" s="1127"/>
      <c r="AN777" s="1127"/>
      <c r="AO777" s="1127"/>
      <c r="AP777" s="1127"/>
      <c r="AQ777" s="1127"/>
      <c r="AR777" s="1127"/>
      <c r="AS777" s="1127"/>
      <c r="AT777" s="1127"/>
      <c r="AU777" s="1127"/>
      <c r="AV777" s="1127"/>
      <c r="AW777" s="1127"/>
      <c r="AX777" s="1127"/>
      <c r="AY777" s="1127"/>
      <c r="AZ777" s="1127"/>
      <c r="BA777" s="1127"/>
      <c r="BB777" s="1127"/>
      <c r="BC777" s="1127"/>
      <c r="BD777" s="1127"/>
      <c r="BE777" s="1127"/>
      <c r="BF777" s="1127"/>
      <c r="BG777" s="1127"/>
      <c r="BH777" s="1127"/>
      <c r="BI777" s="1127"/>
      <c r="BJ777" s="1127"/>
      <c r="BK777" s="1127"/>
    </row>
    <row r="778" spans="1:63" s="127" customFormat="1" ht="14.5">
      <c r="A778" s="1127"/>
      <c r="B778" s="1130"/>
      <c r="C778" s="1130"/>
      <c r="D778" s="1130"/>
      <c r="E778" s="1130"/>
      <c r="F778" s="1128"/>
      <c r="G778" s="1127"/>
      <c r="H778" s="1125"/>
      <c r="I778" s="1125"/>
      <c r="J778" s="1125"/>
      <c r="K778" s="1126"/>
      <c r="L778" s="1125"/>
      <c r="M778" s="1127"/>
      <c r="N778" s="1127"/>
      <c r="O778" s="1127"/>
      <c r="P778" s="1127"/>
      <c r="Q778" s="1140"/>
      <c r="R778" s="1140"/>
      <c r="S778" s="1140"/>
      <c r="T778" s="1127"/>
      <c r="U778" s="1127"/>
      <c r="V778" s="1127"/>
      <c r="W778" s="1127"/>
      <c r="X778" s="1127"/>
      <c r="Y778" s="1127"/>
      <c r="Z778" s="1127"/>
      <c r="AA778" s="1140"/>
      <c r="AB778" s="1140"/>
      <c r="AC778" s="1127"/>
      <c r="AD778" s="1127"/>
      <c r="AE778" s="1127"/>
      <c r="AF778" s="1127"/>
      <c r="AG778" s="1127"/>
      <c r="AH778" s="1127"/>
      <c r="AI778" s="1127"/>
      <c r="AJ778" s="1127"/>
      <c r="AK778" s="1127"/>
      <c r="AL778" s="1127"/>
      <c r="AM778" s="1127"/>
      <c r="AN778" s="1127"/>
      <c r="AO778" s="1127"/>
      <c r="AP778" s="1127"/>
      <c r="AQ778" s="1127"/>
      <c r="AR778" s="1127"/>
      <c r="AS778" s="1127"/>
      <c r="AT778" s="1127"/>
      <c r="AU778" s="1127"/>
      <c r="AV778" s="1127"/>
      <c r="AW778" s="1127"/>
      <c r="AX778" s="1127"/>
      <c r="AY778" s="1127"/>
      <c r="AZ778" s="1127"/>
      <c r="BA778" s="1127"/>
      <c r="BB778" s="1127"/>
      <c r="BC778" s="1127"/>
      <c r="BD778" s="1127"/>
      <c r="BE778" s="1127"/>
      <c r="BF778" s="1127"/>
      <c r="BG778" s="1127"/>
      <c r="BH778" s="1127"/>
      <c r="BI778" s="1127"/>
      <c r="BJ778" s="1127"/>
      <c r="BK778" s="1127"/>
    </row>
    <row r="779" spans="1:63" s="127" customFormat="1" ht="14.5">
      <c r="A779" s="1127"/>
      <c r="B779" s="1130"/>
      <c r="C779" s="1130"/>
      <c r="D779" s="1130"/>
      <c r="E779" s="1130"/>
      <c r="F779" s="1128"/>
      <c r="G779" s="1127"/>
      <c r="H779" s="1125"/>
      <c r="I779" s="1125"/>
      <c r="J779" s="1125"/>
      <c r="K779" s="1126"/>
      <c r="L779" s="1125"/>
      <c r="M779" s="1127"/>
      <c r="N779" s="1127"/>
      <c r="O779" s="1127"/>
      <c r="P779" s="1127"/>
      <c r="Q779" s="1140"/>
      <c r="R779" s="1140"/>
      <c r="S779" s="1140"/>
      <c r="T779" s="1127"/>
      <c r="U779" s="1127"/>
      <c r="V779" s="1127"/>
      <c r="W779" s="1127"/>
      <c r="X779" s="1127"/>
      <c r="Y779" s="1127"/>
      <c r="Z779" s="1127"/>
      <c r="AA779" s="1140"/>
      <c r="AB779" s="1140"/>
      <c r="AC779" s="1127"/>
      <c r="AD779" s="1127"/>
      <c r="AE779" s="1127"/>
      <c r="AF779" s="1127"/>
      <c r="AG779" s="1127"/>
      <c r="AH779" s="1127"/>
      <c r="AI779" s="1127"/>
      <c r="AJ779" s="1127"/>
      <c r="AK779" s="1127"/>
      <c r="AL779" s="1127"/>
      <c r="AM779" s="1127"/>
      <c r="AN779" s="1127"/>
      <c r="AO779" s="1127"/>
      <c r="AP779" s="1127"/>
      <c r="AQ779" s="1127"/>
      <c r="AR779" s="1127"/>
      <c r="AS779" s="1127"/>
      <c r="AT779" s="1127"/>
      <c r="AU779" s="1127"/>
      <c r="AV779" s="1127"/>
      <c r="AW779" s="1127"/>
      <c r="AX779" s="1127"/>
      <c r="AY779" s="1127"/>
      <c r="AZ779" s="1127"/>
      <c r="BA779" s="1127"/>
      <c r="BB779" s="1127"/>
      <c r="BC779" s="1127"/>
      <c r="BD779" s="1127"/>
      <c r="BE779" s="1127"/>
      <c r="BF779" s="1127"/>
      <c r="BG779" s="1127"/>
      <c r="BH779" s="1127"/>
      <c r="BI779" s="1127"/>
      <c r="BJ779" s="1127"/>
      <c r="BK779" s="1127"/>
    </row>
    <row r="780" spans="1:63" s="127" customFormat="1" ht="14.5">
      <c r="A780" s="1127"/>
      <c r="B780" s="1130"/>
      <c r="C780" s="1130"/>
      <c r="D780" s="1130"/>
      <c r="E780" s="1130"/>
      <c r="F780" s="1128"/>
      <c r="G780" s="1127"/>
      <c r="H780" s="1125"/>
      <c r="I780" s="1125"/>
      <c r="J780" s="1125"/>
      <c r="K780" s="1126"/>
      <c r="L780" s="1125"/>
      <c r="M780" s="1127"/>
      <c r="N780" s="1127"/>
      <c r="O780" s="1127"/>
      <c r="P780" s="1127"/>
      <c r="Q780" s="1140"/>
      <c r="R780" s="1140"/>
      <c r="S780" s="1140"/>
      <c r="T780" s="1127"/>
      <c r="U780" s="1127"/>
      <c r="V780" s="1127"/>
      <c r="W780" s="1127"/>
      <c r="X780" s="1127"/>
      <c r="Y780" s="1127"/>
      <c r="Z780" s="1127"/>
      <c r="AA780" s="1140"/>
      <c r="AB780" s="1140"/>
      <c r="AC780" s="1127"/>
      <c r="AD780" s="1127"/>
      <c r="AE780" s="1127"/>
      <c r="AF780" s="1127"/>
      <c r="AG780" s="1127"/>
      <c r="AH780" s="1127"/>
      <c r="AI780" s="1127"/>
      <c r="AJ780" s="1127"/>
      <c r="AK780" s="1127"/>
      <c r="AL780" s="1127"/>
      <c r="AM780" s="1127"/>
      <c r="AN780" s="1127"/>
      <c r="AO780" s="1127"/>
      <c r="AP780" s="1127"/>
      <c r="AQ780" s="1127"/>
      <c r="AR780" s="1127"/>
      <c r="AS780" s="1127"/>
      <c r="AT780" s="1127"/>
      <c r="AU780" s="1127"/>
      <c r="AV780" s="1127"/>
      <c r="AW780" s="1127"/>
      <c r="AX780" s="1127"/>
      <c r="AY780" s="1127"/>
      <c r="AZ780" s="1127"/>
      <c r="BA780" s="1127"/>
      <c r="BB780" s="1127"/>
      <c r="BC780" s="1127"/>
      <c r="BD780" s="1127"/>
      <c r="BE780" s="1127"/>
      <c r="BF780" s="1127"/>
      <c r="BG780" s="1127"/>
      <c r="BH780" s="1127"/>
      <c r="BI780" s="1127"/>
      <c r="BJ780" s="1127"/>
      <c r="BK780" s="1127"/>
    </row>
    <row r="781" spans="1:63" s="127" customFormat="1" ht="14.5">
      <c r="A781" s="1127"/>
      <c r="B781" s="1130"/>
      <c r="C781" s="1130"/>
      <c r="D781" s="1130"/>
      <c r="E781" s="1130"/>
      <c r="F781" s="1128"/>
      <c r="G781" s="1127"/>
      <c r="H781" s="1125"/>
      <c r="I781" s="1125"/>
      <c r="J781" s="1125"/>
      <c r="K781" s="1126"/>
      <c r="L781" s="1125"/>
      <c r="M781" s="1127"/>
      <c r="N781" s="1127"/>
      <c r="O781" s="1127"/>
      <c r="P781" s="1127"/>
      <c r="Q781" s="1140"/>
      <c r="R781" s="1140"/>
      <c r="S781" s="1140"/>
      <c r="T781" s="1127"/>
      <c r="U781" s="1127"/>
      <c r="V781" s="1127"/>
      <c r="W781" s="1127"/>
      <c r="X781" s="1127"/>
      <c r="Y781" s="1127"/>
      <c r="Z781" s="1127"/>
      <c r="AA781" s="1140"/>
      <c r="AB781" s="1140"/>
      <c r="AC781" s="1127"/>
      <c r="AD781" s="1127"/>
      <c r="AE781" s="1127"/>
      <c r="AF781" s="1127"/>
      <c r="AG781" s="1127"/>
      <c r="AH781" s="1127"/>
      <c r="AI781" s="1127"/>
      <c r="AJ781" s="1127"/>
      <c r="AK781" s="1127"/>
      <c r="AL781" s="1127"/>
      <c r="AM781" s="1127"/>
      <c r="AN781" s="1127"/>
      <c r="AO781" s="1127"/>
      <c r="AP781" s="1127"/>
      <c r="AQ781" s="1127"/>
      <c r="AR781" s="1127"/>
      <c r="AS781" s="1127"/>
      <c r="AT781" s="1127"/>
      <c r="AU781" s="1127"/>
      <c r="AV781" s="1127"/>
      <c r="AW781" s="1127"/>
      <c r="AX781" s="1127"/>
      <c r="AY781" s="1127"/>
      <c r="AZ781" s="1127"/>
      <c r="BA781" s="1127"/>
      <c r="BB781" s="1127"/>
      <c r="BC781" s="1127"/>
      <c r="BD781" s="1127"/>
      <c r="BE781" s="1127"/>
      <c r="BF781" s="1127"/>
      <c r="BG781" s="1127"/>
      <c r="BH781" s="1127"/>
      <c r="BI781" s="1127"/>
      <c r="BJ781" s="1127"/>
      <c r="BK781" s="1127"/>
    </row>
    <row r="782" spans="1:63" s="127" customFormat="1" ht="14.5">
      <c r="A782" s="1127"/>
      <c r="B782" s="1130"/>
      <c r="C782" s="1130"/>
      <c r="D782" s="1130"/>
      <c r="E782" s="1130"/>
      <c r="F782" s="1128"/>
      <c r="G782" s="1127"/>
      <c r="H782" s="1125"/>
      <c r="I782" s="1125"/>
      <c r="J782" s="1125"/>
      <c r="K782" s="1126"/>
      <c r="L782" s="1125"/>
      <c r="M782" s="1127"/>
      <c r="N782" s="1127"/>
      <c r="O782" s="1127"/>
      <c r="P782" s="1127"/>
      <c r="Q782" s="1140"/>
      <c r="R782" s="1140"/>
      <c r="S782" s="1140"/>
      <c r="T782" s="1127"/>
      <c r="U782" s="1127"/>
      <c r="V782" s="1127"/>
      <c r="W782" s="1127"/>
      <c r="X782" s="1127"/>
      <c r="Y782" s="1127"/>
      <c r="Z782" s="1127"/>
      <c r="AA782" s="1140"/>
      <c r="AB782" s="1140"/>
      <c r="AC782" s="1127"/>
      <c r="AD782" s="1127"/>
      <c r="AE782" s="1127"/>
      <c r="AF782" s="1127"/>
      <c r="AG782" s="1127"/>
      <c r="AH782" s="1127"/>
      <c r="AI782" s="1127"/>
      <c r="AJ782" s="1127"/>
      <c r="AK782" s="1127"/>
      <c r="AL782" s="1127"/>
      <c r="AM782" s="1127"/>
      <c r="AN782" s="1127"/>
      <c r="AO782" s="1127"/>
      <c r="AP782" s="1127"/>
      <c r="AQ782" s="1127"/>
      <c r="AR782" s="1127"/>
      <c r="AS782" s="1127"/>
      <c r="AT782" s="1127"/>
      <c r="AU782" s="1127"/>
      <c r="AV782" s="1127"/>
      <c r="AW782" s="1127"/>
      <c r="AX782" s="1127"/>
      <c r="AY782" s="1127"/>
      <c r="AZ782" s="1127"/>
      <c r="BA782" s="1127"/>
      <c r="BB782" s="1127"/>
      <c r="BC782" s="1127"/>
      <c r="BD782" s="1127"/>
      <c r="BE782" s="1127"/>
      <c r="BF782" s="1127"/>
      <c r="BG782" s="1127"/>
      <c r="BH782" s="1127"/>
      <c r="BI782" s="1127"/>
      <c r="BJ782" s="1127"/>
      <c r="BK782" s="1127"/>
    </row>
    <row r="783" spans="1:63" s="127" customFormat="1" ht="14.5">
      <c r="A783" s="1127"/>
      <c r="B783" s="1130"/>
      <c r="C783" s="1130"/>
      <c r="D783" s="1130"/>
      <c r="E783" s="1130"/>
      <c r="F783" s="1128"/>
      <c r="G783" s="1127"/>
      <c r="H783" s="1125"/>
      <c r="I783" s="1125"/>
      <c r="J783" s="1125"/>
      <c r="K783" s="1126"/>
      <c r="L783" s="1125"/>
      <c r="M783" s="1127"/>
      <c r="N783" s="1127"/>
      <c r="O783" s="1127"/>
      <c r="P783" s="1127"/>
      <c r="Q783" s="1140"/>
      <c r="R783" s="1140"/>
      <c r="S783" s="1140"/>
      <c r="T783" s="1127"/>
      <c r="U783" s="1127"/>
      <c r="V783" s="1127"/>
      <c r="W783" s="1127"/>
      <c r="X783" s="1127"/>
      <c r="Y783" s="1127"/>
      <c r="Z783" s="1127"/>
      <c r="AA783" s="1140"/>
      <c r="AB783" s="1140"/>
      <c r="AC783" s="1127"/>
      <c r="AD783" s="1127"/>
      <c r="AE783" s="1127"/>
      <c r="AF783" s="1127"/>
      <c r="AG783" s="1127"/>
      <c r="AH783" s="1127"/>
      <c r="AI783" s="1127"/>
      <c r="AJ783" s="1127"/>
      <c r="AK783" s="1127"/>
      <c r="AL783" s="1127"/>
      <c r="AM783" s="1127"/>
      <c r="AN783" s="1127"/>
      <c r="AO783" s="1127"/>
      <c r="AP783" s="1127"/>
      <c r="AQ783" s="1127"/>
      <c r="AR783" s="1127"/>
      <c r="AS783" s="1127"/>
      <c r="AT783" s="1127"/>
      <c r="AU783" s="1127"/>
      <c r="AV783" s="1127"/>
      <c r="AW783" s="1127"/>
      <c r="AX783" s="1127"/>
      <c r="AY783" s="1127"/>
      <c r="AZ783" s="1127"/>
      <c r="BA783" s="1127"/>
      <c r="BB783" s="1127"/>
      <c r="BC783" s="1127"/>
      <c r="BD783" s="1127"/>
      <c r="BE783" s="1127"/>
      <c r="BF783" s="1127"/>
      <c r="BG783" s="1127"/>
      <c r="BH783" s="1127"/>
      <c r="BI783" s="1127"/>
      <c r="BJ783" s="1127"/>
      <c r="BK783" s="1127"/>
    </row>
    <row r="784" spans="1:63" s="127" customFormat="1" ht="14.5">
      <c r="A784" s="1127"/>
      <c r="B784" s="1130"/>
      <c r="C784" s="1130"/>
      <c r="D784" s="1130"/>
      <c r="E784" s="1130"/>
      <c r="F784" s="1128"/>
      <c r="G784" s="1127"/>
      <c r="H784" s="1125"/>
      <c r="I784" s="1125"/>
      <c r="J784" s="1125"/>
      <c r="K784" s="1126"/>
      <c r="L784" s="1125"/>
      <c r="M784" s="1127"/>
      <c r="N784" s="1127"/>
      <c r="O784" s="1127"/>
      <c r="P784" s="1127"/>
      <c r="Q784" s="1140"/>
      <c r="R784" s="1140"/>
      <c r="S784" s="1140"/>
      <c r="T784" s="1127"/>
      <c r="U784" s="1127"/>
      <c r="V784" s="1127"/>
      <c r="W784" s="1127"/>
      <c r="X784" s="1127"/>
      <c r="Y784" s="1127"/>
      <c r="Z784" s="1127"/>
      <c r="AA784" s="1140"/>
      <c r="AB784" s="1140"/>
      <c r="AC784" s="1127"/>
      <c r="AD784" s="1127"/>
      <c r="AE784" s="1127"/>
      <c r="AF784" s="1127"/>
      <c r="AG784" s="1127"/>
      <c r="AH784" s="1127"/>
      <c r="AI784" s="1127"/>
      <c r="AJ784" s="1127"/>
      <c r="AK784" s="1127"/>
      <c r="AL784" s="1127"/>
      <c r="AM784" s="1127"/>
      <c r="AN784" s="1127"/>
      <c r="AO784" s="1127"/>
      <c r="AP784" s="1127"/>
      <c r="AQ784" s="1127"/>
      <c r="AR784" s="1127"/>
      <c r="AS784" s="1127"/>
      <c r="AT784" s="1127"/>
      <c r="AU784" s="1127"/>
      <c r="AV784" s="1127"/>
      <c r="AW784" s="1127"/>
      <c r="AX784" s="1127"/>
      <c r="AY784" s="1127"/>
      <c r="AZ784" s="1127"/>
      <c r="BA784" s="1127"/>
      <c r="BB784" s="1127"/>
      <c r="BC784" s="1127"/>
      <c r="BD784" s="1127"/>
      <c r="BE784" s="1127"/>
      <c r="BF784" s="1127"/>
      <c r="BG784" s="1127"/>
      <c r="BH784" s="1127"/>
      <c r="BI784" s="1127"/>
      <c r="BJ784" s="1127"/>
      <c r="BK784" s="1127"/>
    </row>
    <row r="785" spans="1:63" s="127" customFormat="1" ht="14.5">
      <c r="A785" s="1127"/>
      <c r="B785" s="1130"/>
      <c r="C785" s="1130"/>
      <c r="D785" s="1130"/>
      <c r="E785" s="1130"/>
      <c r="F785" s="1128"/>
      <c r="G785" s="1127"/>
      <c r="H785" s="1125"/>
      <c r="I785" s="1125"/>
      <c r="J785" s="1125"/>
      <c r="K785" s="1126"/>
      <c r="L785" s="1125"/>
      <c r="M785" s="1127"/>
      <c r="N785" s="1127"/>
      <c r="O785" s="1127"/>
      <c r="P785" s="1127"/>
      <c r="Q785" s="1140"/>
      <c r="R785" s="1140"/>
      <c r="S785" s="1140"/>
      <c r="T785" s="1127"/>
      <c r="U785" s="1127"/>
      <c r="V785" s="1127"/>
      <c r="W785" s="1127"/>
      <c r="X785" s="1127"/>
      <c r="Y785" s="1127"/>
      <c r="Z785" s="1127"/>
      <c r="AA785" s="1140"/>
      <c r="AB785" s="1140"/>
      <c r="AC785" s="1127"/>
      <c r="AD785" s="1127"/>
      <c r="AE785" s="1127"/>
      <c r="AF785" s="1127"/>
      <c r="AG785" s="1127"/>
      <c r="AH785" s="1127"/>
      <c r="AI785" s="1127"/>
      <c r="AJ785" s="1127"/>
      <c r="AK785" s="1127"/>
      <c r="AL785" s="1127"/>
      <c r="AM785" s="1127"/>
      <c r="AN785" s="1127"/>
      <c r="AO785" s="1127"/>
      <c r="AP785" s="1127"/>
      <c r="AQ785" s="1127"/>
      <c r="AR785" s="1127"/>
      <c r="AS785" s="1127"/>
      <c r="AT785" s="1127"/>
      <c r="AU785" s="1127"/>
      <c r="AV785" s="1127"/>
      <c r="AW785" s="1127"/>
      <c r="AX785" s="1127"/>
      <c r="AY785" s="1127"/>
      <c r="AZ785" s="1127"/>
      <c r="BA785" s="1127"/>
      <c r="BB785" s="1127"/>
      <c r="BC785" s="1127"/>
      <c r="BD785" s="1127"/>
      <c r="BE785" s="1127"/>
      <c r="BF785" s="1127"/>
      <c r="BG785" s="1127"/>
      <c r="BH785" s="1127"/>
      <c r="BI785" s="1127"/>
      <c r="BJ785" s="1127"/>
      <c r="BK785" s="1127"/>
    </row>
    <row r="786" spans="1:63" s="127" customFormat="1" ht="14.5">
      <c r="A786" s="1127"/>
      <c r="B786" s="1130"/>
      <c r="C786" s="1130"/>
      <c r="D786" s="1130"/>
      <c r="E786" s="1130"/>
      <c r="F786" s="1128"/>
      <c r="G786" s="1127"/>
      <c r="H786" s="1125"/>
      <c r="I786" s="1125"/>
      <c r="J786" s="1125"/>
      <c r="K786" s="1126"/>
      <c r="L786" s="1125"/>
      <c r="M786" s="1127"/>
      <c r="N786" s="1127"/>
      <c r="O786" s="1127"/>
      <c r="P786" s="1127"/>
      <c r="Q786" s="1140"/>
      <c r="R786" s="1140"/>
      <c r="S786" s="1140"/>
      <c r="T786" s="1127"/>
      <c r="U786" s="1127"/>
      <c r="V786" s="1127"/>
      <c r="W786" s="1127"/>
      <c r="X786" s="1127"/>
      <c r="Y786" s="1127"/>
      <c r="Z786" s="1127"/>
      <c r="AA786" s="1140"/>
      <c r="AB786" s="1140"/>
      <c r="AC786" s="1127"/>
      <c r="AD786" s="1127"/>
      <c r="AE786" s="1127"/>
      <c r="AF786" s="1127"/>
      <c r="AG786" s="1127"/>
      <c r="AH786" s="1127"/>
      <c r="AI786" s="1127"/>
      <c r="AJ786" s="1127"/>
      <c r="AK786" s="1127"/>
      <c r="AL786" s="1127"/>
      <c r="AM786" s="1127"/>
      <c r="AN786" s="1127"/>
      <c r="AO786" s="1127"/>
      <c r="AP786" s="1127"/>
      <c r="AQ786" s="1127"/>
      <c r="AR786" s="1127"/>
      <c r="AS786" s="1127"/>
      <c r="AT786" s="1127"/>
      <c r="AU786" s="1127"/>
      <c r="AV786" s="1127"/>
      <c r="AW786" s="1127"/>
      <c r="AX786" s="1127"/>
      <c r="AY786" s="1127"/>
      <c r="AZ786" s="1127"/>
      <c r="BA786" s="1127"/>
      <c r="BB786" s="1127"/>
      <c r="BC786" s="1127"/>
      <c r="BD786" s="1127"/>
      <c r="BE786" s="1127"/>
      <c r="BF786" s="1127"/>
      <c r="BG786" s="1127"/>
      <c r="BH786" s="1127"/>
      <c r="BI786" s="1127"/>
      <c r="BJ786" s="1127"/>
      <c r="BK786" s="1127"/>
    </row>
    <row r="787" spans="1:63" s="127" customFormat="1" ht="14.5">
      <c r="A787" s="1127"/>
      <c r="B787" s="1130"/>
      <c r="C787" s="1130"/>
      <c r="D787" s="1130"/>
      <c r="E787" s="1130"/>
      <c r="F787" s="1128"/>
      <c r="G787" s="1127"/>
      <c r="H787" s="1125"/>
      <c r="I787" s="1125"/>
      <c r="J787" s="1125"/>
      <c r="K787" s="1126"/>
      <c r="L787" s="1125"/>
      <c r="M787" s="1127"/>
      <c r="N787" s="1127"/>
      <c r="O787" s="1127"/>
      <c r="P787" s="1127"/>
      <c r="Q787" s="1140"/>
      <c r="R787" s="1140"/>
      <c r="S787" s="1140"/>
      <c r="T787" s="1127"/>
      <c r="U787" s="1127"/>
      <c r="V787" s="1127"/>
      <c r="W787" s="1127"/>
      <c r="X787" s="1127"/>
      <c r="Y787" s="1127"/>
      <c r="Z787" s="1127"/>
      <c r="AA787" s="1140"/>
      <c r="AB787" s="1140"/>
      <c r="AC787" s="1127"/>
      <c r="AD787" s="1127"/>
      <c r="AE787" s="1127"/>
      <c r="AF787" s="1127"/>
      <c r="AG787" s="1127"/>
      <c r="AH787" s="1127"/>
      <c r="AI787" s="1127"/>
      <c r="AJ787" s="1127"/>
      <c r="AK787" s="1127"/>
      <c r="AL787" s="1127"/>
      <c r="AM787" s="1127"/>
      <c r="AN787" s="1127"/>
      <c r="AO787" s="1127"/>
      <c r="AP787" s="1127"/>
      <c r="AQ787" s="1127"/>
      <c r="AR787" s="1127"/>
      <c r="AS787" s="1127"/>
      <c r="AT787" s="1127"/>
      <c r="AU787" s="1127"/>
      <c r="AV787" s="1127"/>
      <c r="AW787" s="1127"/>
      <c r="AX787" s="1127"/>
      <c r="AY787" s="1127"/>
      <c r="AZ787" s="1127"/>
      <c r="BA787" s="1127"/>
      <c r="BB787" s="1127"/>
      <c r="BC787" s="1127"/>
      <c r="BD787" s="1127"/>
      <c r="BE787" s="1127"/>
      <c r="BF787" s="1127"/>
      <c r="BG787" s="1127"/>
      <c r="BH787" s="1127"/>
      <c r="BI787" s="1127"/>
      <c r="BJ787" s="1127"/>
      <c r="BK787" s="1127"/>
    </row>
    <row r="788" spans="1:63" s="127" customFormat="1" ht="14.5">
      <c r="A788" s="1127"/>
      <c r="B788" s="1130"/>
      <c r="C788" s="1130"/>
      <c r="D788" s="1130"/>
      <c r="E788" s="1130"/>
      <c r="F788" s="1128"/>
      <c r="G788" s="1127"/>
      <c r="H788" s="1125"/>
      <c r="I788" s="1125"/>
      <c r="J788" s="1125"/>
      <c r="K788" s="1126"/>
      <c r="L788" s="1125"/>
      <c r="M788" s="1127"/>
      <c r="N788" s="1127"/>
      <c r="O788" s="1127"/>
      <c r="P788" s="1127"/>
      <c r="Q788" s="1140"/>
      <c r="R788" s="1140"/>
      <c r="S788" s="1140"/>
      <c r="T788" s="1127"/>
      <c r="U788" s="1127"/>
      <c r="V788" s="1127"/>
      <c r="W788" s="1127"/>
      <c r="X788" s="1127"/>
      <c r="Y788" s="1127"/>
      <c r="Z788" s="1127"/>
      <c r="AA788" s="1140"/>
      <c r="AB788" s="1140"/>
      <c r="AC788" s="1127"/>
      <c r="AD788" s="1127"/>
      <c r="AE788" s="1127"/>
      <c r="AF788" s="1127"/>
      <c r="AG788" s="1127"/>
      <c r="AH788" s="1127"/>
      <c r="AI788" s="1127"/>
      <c r="AJ788" s="1127"/>
      <c r="AK788" s="1127"/>
      <c r="AL788" s="1127"/>
      <c r="AM788" s="1127"/>
      <c r="AN788" s="1127"/>
      <c r="AO788" s="1127"/>
      <c r="AP788" s="1127"/>
      <c r="AQ788" s="1127"/>
      <c r="AR788" s="1127"/>
      <c r="AS788" s="1127"/>
      <c r="AT788" s="1127"/>
      <c r="AU788" s="1127"/>
      <c r="AV788" s="1127"/>
      <c r="AW788" s="1127"/>
      <c r="AX788" s="1127"/>
      <c r="AY788" s="1127"/>
      <c r="AZ788" s="1127"/>
      <c r="BA788" s="1127"/>
      <c r="BB788" s="1127"/>
      <c r="BC788" s="1127"/>
      <c r="BD788" s="1127"/>
      <c r="BE788" s="1127"/>
      <c r="BF788" s="1127"/>
      <c r="BG788" s="1127"/>
      <c r="BH788" s="1127"/>
      <c r="BI788" s="1127"/>
      <c r="BJ788" s="1127"/>
      <c r="BK788" s="1127"/>
    </row>
    <row r="789" spans="1:63" s="127" customFormat="1" ht="14.5">
      <c r="A789" s="1127"/>
      <c r="B789" s="1130"/>
      <c r="C789" s="1130"/>
      <c r="D789" s="1130"/>
      <c r="E789" s="1130"/>
      <c r="F789" s="1128"/>
      <c r="G789" s="1127"/>
      <c r="H789" s="1125"/>
      <c r="I789" s="1125"/>
      <c r="J789" s="1125"/>
      <c r="K789" s="1126"/>
      <c r="L789" s="1125"/>
      <c r="M789" s="1127"/>
      <c r="N789" s="1127"/>
      <c r="O789" s="1127"/>
      <c r="P789" s="1127"/>
      <c r="Q789" s="1140"/>
      <c r="R789" s="1140"/>
      <c r="S789" s="1140"/>
      <c r="T789" s="1127"/>
      <c r="U789" s="1127"/>
      <c r="V789" s="1127"/>
      <c r="W789" s="1127"/>
      <c r="X789" s="1127"/>
      <c r="Y789" s="1127"/>
      <c r="Z789" s="1127"/>
      <c r="AA789" s="1140"/>
      <c r="AB789" s="1140"/>
      <c r="AC789" s="1127"/>
      <c r="AD789" s="1127"/>
      <c r="AE789" s="1127"/>
      <c r="AF789" s="1127"/>
      <c r="AG789" s="1127"/>
      <c r="AH789" s="1127"/>
      <c r="AI789" s="1127"/>
      <c r="AJ789" s="1127"/>
      <c r="AK789" s="1127"/>
      <c r="AL789" s="1127"/>
      <c r="AM789" s="1127"/>
      <c r="AN789" s="1127"/>
      <c r="AO789" s="1127"/>
      <c r="AP789" s="1127"/>
      <c r="AQ789" s="1127"/>
      <c r="AR789" s="1127"/>
      <c r="AS789" s="1127"/>
      <c r="AT789" s="1127"/>
      <c r="AU789" s="1127"/>
      <c r="AV789" s="1127"/>
      <c r="AW789" s="1127"/>
      <c r="AX789" s="1127"/>
      <c r="AY789" s="1127"/>
      <c r="AZ789" s="1127"/>
      <c r="BA789" s="1127"/>
      <c r="BB789" s="1127"/>
      <c r="BC789" s="1127"/>
      <c r="BD789" s="1127"/>
      <c r="BE789" s="1127"/>
      <c r="BF789" s="1127"/>
      <c r="BG789" s="1127"/>
      <c r="BH789" s="1127"/>
      <c r="BI789" s="1127"/>
      <c r="BJ789" s="1127"/>
      <c r="BK789" s="1127"/>
    </row>
    <row r="790" spans="1:63" s="127" customFormat="1" ht="14.5">
      <c r="A790" s="1127"/>
      <c r="B790" s="1130"/>
      <c r="C790" s="1130"/>
      <c r="D790" s="1130"/>
      <c r="E790" s="1130"/>
      <c r="F790" s="1128"/>
      <c r="G790" s="1127"/>
      <c r="H790" s="1125"/>
      <c r="I790" s="1125"/>
      <c r="J790" s="1125"/>
      <c r="K790" s="1126"/>
      <c r="L790" s="1125"/>
      <c r="M790" s="1127"/>
      <c r="N790" s="1127"/>
      <c r="O790" s="1127"/>
      <c r="P790" s="1127"/>
      <c r="Q790" s="1140"/>
      <c r="R790" s="1140"/>
      <c r="S790" s="1140"/>
      <c r="T790" s="1127"/>
      <c r="U790" s="1127"/>
      <c r="V790" s="1127"/>
      <c r="W790" s="1127"/>
      <c r="X790" s="1127"/>
      <c r="Y790" s="1127"/>
      <c r="Z790" s="1127"/>
      <c r="AA790" s="1140"/>
      <c r="AB790" s="1140"/>
      <c r="AC790" s="1127"/>
      <c r="AD790" s="1127"/>
      <c r="AE790" s="1127"/>
      <c r="AF790" s="1127"/>
      <c r="AG790" s="1127"/>
      <c r="AH790" s="1127"/>
      <c r="AI790" s="1127"/>
      <c r="AJ790" s="1127"/>
      <c r="AK790" s="1127"/>
      <c r="AL790" s="1127"/>
      <c r="AM790" s="1127"/>
      <c r="AN790" s="1127"/>
      <c r="AO790" s="1127"/>
      <c r="AP790" s="1127"/>
      <c r="AQ790" s="1127"/>
      <c r="AR790" s="1127"/>
      <c r="AS790" s="1127"/>
      <c r="AT790" s="1127"/>
      <c r="AU790" s="1127"/>
      <c r="AV790" s="1127"/>
      <c r="AW790" s="1127"/>
      <c r="AX790" s="1127"/>
      <c r="AY790" s="1127"/>
      <c r="AZ790" s="1127"/>
      <c r="BA790" s="1127"/>
      <c r="BB790" s="1127"/>
      <c r="BC790" s="1127"/>
      <c r="BD790" s="1127"/>
      <c r="BE790" s="1127"/>
      <c r="BF790" s="1127"/>
      <c r="BG790" s="1127"/>
      <c r="BH790" s="1127"/>
      <c r="BI790" s="1127"/>
      <c r="BJ790" s="1127"/>
      <c r="BK790" s="1127"/>
    </row>
    <row r="791" spans="1:63" s="127" customFormat="1" ht="14.5">
      <c r="A791" s="1127"/>
      <c r="B791" s="1130"/>
      <c r="C791" s="1130"/>
      <c r="D791" s="1130"/>
      <c r="E791" s="1130"/>
      <c r="F791" s="1128"/>
      <c r="G791" s="1127"/>
      <c r="H791" s="1125"/>
      <c r="I791" s="1125"/>
      <c r="J791" s="1125"/>
      <c r="K791" s="1126"/>
      <c r="L791" s="1125"/>
      <c r="M791" s="1127"/>
      <c r="N791" s="1127"/>
      <c r="O791" s="1127"/>
      <c r="P791" s="1127"/>
      <c r="Q791" s="1140"/>
      <c r="R791" s="1140"/>
      <c r="S791" s="1140"/>
      <c r="T791" s="1127"/>
      <c r="U791" s="1127"/>
      <c r="V791" s="1127"/>
      <c r="W791" s="1127"/>
      <c r="X791" s="1127"/>
      <c r="Y791" s="1127"/>
      <c r="Z791" s="1127"/>
      <c r="AA791" s="1140"/>
      <c r="AB791" s="1140"/>
      <c r="AC791" s="1127"/>
      <c r="AD791" s="1127"/>
      <c r="AE791" s="1127"/>
      <c r="AF791" s="1127"/>
      <c r="AG791" s="1127"/>
      <c r="AH791" s="1127"/>
      <c r="AI791" s="1127"/>
      <c r="AJ791" s="1127"/>
      <c r="AK791" s="1127"/>
      <c r="AL791" s="1127"/>
      <c r="AM791" s="1127"/>
      <c r="AN791" s="1127"/>
      <c r="AO791" s="1127"/>
      <c r="AP791" s="1127"/>
      <c r="AQ791" s="1127"/>
      <c r="AR791" s="1127"/>
      <c r="AS791" s="1127"/>
      <c r="AT791" s="1127"/>
      <c r="AU791" s="1127"/>
      <c r="AV791" s="1127"/>
      <c r="AW791" s="1127"/>
      <c r="AX791" s="1127"/>
      <c r="AY791" s="1127"/>
      <c r="AZ791" s="1127"/>
      <c r="BA791" s="1127"/>
      <c r="BB791" s="1127"/>
      <c r="BC791" s="1127"/>
      <c r="BD791" s="1127"/>
      <c r="BE791" s="1127"/>
      <c r="BF791" s="1127"/>
      <c r="BG791" s="1127"/>
      <c r="BH791" s="1127"/>
      <c r="BI791" s="1127"/>
      <c r="BJ791" s="1127"/>
      <c r="BK791" s="1127"/>
    </row>
    <row r="792" spans="1:63" s="127" customFormat="1" ht="14.5">
      <c r="A792" s="1127"/>
      <c r="B792" s="1130"/>
      <c r="C792" s="1130"/>
      <c r="D792" s="1130"/>
      <c r="E792" s="1130"/>
      <c r="F792" s="1128"/>
      <c r="G792" s="1127"/>
      <c r="H792" s="1125"/>
      <c r="I792" s="1125"/>
      <c r="J792" s="1125"/>
      <c r="K792" s="1126"/>
      <c r="L792" s="1125"/>
      <c r="M792" s="1127"/>
      <c r="N792" s="1127"/>
      <c r="O792" s="1127"/>
      <c r="P792" s="1127"/>
      <c r="Q792" s="1140"/>
      <c r="R792" s="1140"/>
      <c r="S792" s="1140"/>
      <c r="T792" s="1127"/>
      <c r="U792" s="1127"/>
      <c r="V792" s="1127"/>
      <c r="W792" s="1127"/>
      <c r="X792" s="1127"/>
      <c r="Y792" s="1127"/>
      <c r="Z792" s="1127"/>
      <c r="AA792" s="1140"/>
      <c r="AB792" s="1140"/>
      <c r="AC792" s="1127"/>
      <c r="AD792" s="1127"/>
      <c r="AE792" s="1127"/>
      <c r="AF792" s="1127"/>
      <c r="AG792" s="1127"/>
      <c r="AH792" s="1127"/>
      <c r="AI792" s="1127"/>
      <c r="AJ792" s="1127"/>
      <c r="AK792" s="1127"/>
      <c r="AL792" s="1127"/>
      <c r="AM792" s="1127"/>
      <c r="AN792" s="1127"/>
      <c r="AO792" s="1127"/>
      <c r="AP792" s="1127"/>
      <c r="AQ792" s="1127"/>
      <c r="AR792" s="1127"/>
      <c r="AS792" s="1127"/>
      <c r="AT792" s="1127"/>
      <c r="AU792" s="1127"/>
      <c r="AV792" s="1127"/>
      <c r="AW792" s="1127"/>
      <c r="AX792" s="1127"/>
      <c r="AY792" s="1127"/>
      <c r="AZ792" s="1127"/>
      <c r="BA792" s="1127"/>
      <c r="BB792" s="1127"/>
      <c r="BC792" s="1127"/>
      <c r="BD792" s="1127"/>
      <c r="BE792" s="1127"/>
      <c r="BF792" s="1127"/>
      <c r="BG792" s="1127"/>
      <c r="BH792" s="1127"/>
      <c r="BI792" s="1127"/>
      <c r="BJ792" s="1127"/>
      <c r="BK792" s="1127"/>
    </row>
    <row r="793" spans="1:63" s="127" customFormat="1" ht="14.5">
      <c r="A793" s="1127"/>
      <c r="B793" s="1130"/>
      <c r="C793" s="1130"/>
      <c r="D793" s="1130"/>
      <c r="E793" s="1130"/>
      <c r="F793" s="1128"/>
      <c r="G793" s="1127"/>
      <c r="H793" s="1125"/>
      <c r="I793" s="1125"/>
      <c r="J793" s="1125"/>
      <c r="K793" s="1126"/>
      <c r="L793" s="1125"/>
      <c r="M793" s="1127"/>
      <c r="N793" s="1127"/>
      <c r="O793" s="1127"/>
      <c r="P793" s="1127"/>
      <c r="Q793" s="1140"/>
      <c r="R793" s="1140"/>
      <c r="S793" s="1140"/>
      <c r="T793" s="1127"/>
      <c r="U793" s="1127"/>
      <c r="V793" s="1127"/>
      <c r="W793" s="1127"/>
      <c r="X793" s="1127"/>
      <c r="Y793" s="1127"/>
      <c r="Z793" s="1127"/>
      <c r="AA793" s="1140"/>
      <c r="AB793" s="1140"/>
      <c r="AC793" s="1127"/>
      <c r="AD793" s="1127"/>
      <c r="AE793" s="1127"/>
      <c r="AF793" s="1127"/>
      <c r="AG793" s="1127"/>
      <c r="AH793" s="1127"/>
      <c r="AI793" s="1127"/>
      <c r="AJ793" s="1127"/>
      <c r="AK793" s="1127"/>
      <c r="AL793" s="1127"/>
      <c r="AM793" s="1127"/>
      <c r="AN793" s="1127"/>
      <c r="AO793" s="1127"/>
      <c r="AP793" s="1127"/>
      <c r="AQ793" s="1127"/>
      <c r="AR793" s="1127"/>
      <c r="AS793" s="1127"/>
      <c r="AT793" s="1127"/>
      <c r="AU793" s="1127"/>
      <c r="AV793" s="1127"/>
      <c r="AW793" s="1127"/>
      <c r="AX793" s="1127"/>
      <c r="AY793" s="1127"/>
      <c r="AZ793" s="1127"/>
      <c r="BA793" s="1127"/>
      <c r="BB793" s="1127"/>
      <c r="BC793" s="1127"/>
      <c r="BD793" s="1127"/>
      <c r="BE793" s="1127"/>
      <c r="BF793" s="1127"/>
      <c r="BG793" s="1127"/>
      <c r="BH793" s="1127"/>
      <c r="BI793" s="1127"/>
      <c r="BJ793" s="1127"/>
      <c r="BK793" s="1127"/>
    </row>
    <row r="794" spans="1:63" s="127" customFormat="1" ht="14.5">
      <c r="A794" s="1127"/>
      <c r="B794" s="1130"/>
      <c r="C794" s="1130"/>
      <c r="D794" s="1130"/>
      <c r="E794" s="1130"/>
      <c r="F794" s="1128"/>
      <c r="G794" s="1127"/>
      <c r="H794" s="1125"/>
      <c r="I794" s="1125"/>
      <c r="J794" s="1125"/>
      <c r="K794" s="1126"/>
      <c r="L794" s="1125"/>
      <c r="M794" s="1127"/>
      <c r="N794" s="1127"/>
      <c r="O794" s="1127"/>
      <c r="P794" s="1127"/>
      <c r="Q794" s="1140"/>
      <c r="R794" s="1140"/>
      <c r="S794" s="1140"/>
      <c r="T794" s="1127"/>
      <c r="U794" s="1127"/>
      <c r="V794" s="1127"/>
      <c r="W794" s="1127"/>
      <c r="X794" s="1127"/>
      <c r="Y794" s="1127"/>
      <c r="Z794" s="1127"/>
      <c r="AA794" s="1140"/>
      <c r="AB794" s="1140"/>
      <c r="AC794" s="1127"/>
      <c r="AD794" s="1127"/>
      <c r="AE794" s="1127"/>
      <c r="AF794" s="1127"/>
      <c r="AG794" s="1127"/>
      <c r="AH794" s="1127"/>
      <c r="AI794" s="1127"/>
      <c r="AJ794" s="1127"/>
      <c r="AK794" s="1127"/>
      <c r="AL794" s="1127"/>
      <c r="AM794" s="1127"/>
      <c r="AN794" s="1127"/>
      <c r="AO794" s="1127"/>
      <c r="AP794" s="1127"/>
      <c r="AQ794" s="1127"/>
      <c r="AR794" s="1127"/>
      <c r="AS794" s="1127"/>
      <c r="AT794" s="1127"/>
      <c r="AU794" s="1127"/>
      <c r="AV794" s="1127"/>
      <c r="AW794" s="1127"/>
      <c r="AX794" s="1127"/>
      <c r="AY794" s="1127"/>
      <c r="AZ794" s="1127"/>
      <c r="BA794" s="1127"/>
      <c r="BB794" s="1127"/>
      <c r="BC794" s="1127"/>
      <c r="BD794" s="1127"/>
      <c r="BE794" s="1127"/>
      <c r="BF794" s="1127"/>
      <c r="BG794" s="1127"/>
      <c r="BH794" s="1127"/>
      <c r="BI794" s="1127"/>
      <c r="BJ794" s="1127"/>
      <c r="BK794" s="1127"/>
    </row>
    <row r="795" spans="1:63" s="127" customFormat="1" ht="14.5">
      <c r="A795" s="1127"/>
      <c r="B795" s="1130"/>
      <c r="C795" s="1130"/>
      <c r="D795" s="1130"/>
      <c r="E795" s="1130"/>
      <c r="F795" s="1128"/>
      <c r="G795" s="1127"/>
      <c r="H795" s="1125"/>
      <c r="I795" s="1125"/>
      <c r="J795" s="1125"/>
      <c r="K795" s="1126"/>
      <c r="L795" s="1125"/>
      <c r="M795" s="1127"/>
      <c r="N795" s="1127"/>
      <c r="O795" s="1127"/>
      <c r="P795" s="1127"/>
      <c r="Q795" s="1140"/>
      <c r="R795" s="1140"/>
      <c r="S795" s="1140"/>
      <c r="T795" s="1127"/>
      <c r="U795" s="1127"/>
      <c r="V795" s="1127"/>
      <c r="W795" s="1127"/>
      <c r="X795" s="1127"/>
      <c r="Y795" s="1127"/>
      <c r="Z795" s="1127"/>
      <c r="AA795" s="1140"/>
      <c r="AB795" s="1140"/>
      <c r="AC795" s="1127"/>
      <c r="AD795" s="1127"/>
      <c r="AE795" s="1127"/>
      <c r="AF795" s="1127"/>
      <c r="AG795" s="1127"/>
      <c r="AH795" s="1127"/>
      <c r="AI795" s="1127"/>
      <c r="AJ795" s="1127"/>
      <c r="AK795" s="1127"/>
      <c r="AL795" s="1127"/>
      <c r="AM795" s="1127"/>
      <c r="AN795" s="1127"/>
      <c r="AO795" s="1127"/>
      <c r="AP795" s="1127"/>
      <c r="AQ795" s="1127"/>
      <c r="AR795" s="1127"/>
      <c r="AS795" s="1127"/>
      <c r="AT795" s="1127"/>
      <c r="AU795" s="1127"/>
      <c r="AV795" s="1127"/>
      <c r="AW795" s="1127"/>
      <c r="AX795" s="1127"/>
      <c r="AY795" s="1127"/>
      <c r="AZ795" s="1127"/>
      <c r="BA795" s="1127"/>
      <c r="BB795" s="1127"/>
      <c r="BC795" s="1127"/>
      <c r="BD795" s="1127"/>
      <c r="BE795" s="1127"/>
      <c r="BF795" s="1127"/>
      <c r="BG795" s="1127"/>
      <c r="BH795" s="1127"/>
      <c r="BI795" s="1127"/>
      <c r="BJ795" s="1127"/>
      <c r="BK795" s="1127"/>
    </row>
    <row r="796" spans="1:63" s="127" customFormat="1" ht="14.5">
      <c r="A796" s="1127"/>
      <c r="B796" s="1130"/>
      <c r="C796" s="1130"/>
      <c r="D796" s="1130"/>
      <c r="E796" s="1130"/>
      <c r="F796" s="1128"/>
      <c r="G796" s="1127"/>
      <c r="H796" s="1125"/>
      <c r="I796" s="1125"/>
      <c r="J796" s="1125"/>
      <c r="K796" s="1126"/>
      <c r="L796" s="1125"/>
      <c r="M796" s="1127"/>
      <c r="N796" s="1127"/>
      <c r="O796" s="1127"/>
      <c r="P796" s="1127"/>
      <c r="Q796" s="1140"/>
      <c r="R796" s="1140"/>
      <c r="S796" s="1140"/>
      <c r="T796" s="1127"/>
      <c r="U796" s="1127"/>
      <c r="V796" s="1127"/>
      <c r="W796" s="1127"/>
      <c r="X796" s="1127"/>
      <c r="Y796" s="1127"/>
      <c r="Z796" s="1127"/>
      <c r="AA796" s="1140"/>
      <c r="AB796" s="1140"/>
      <c r="AC796" s="1127"/>
      <c r="AD796" s="1127"/>
      <c r="AE796" s="1127"/>
      <c r="AF796" s="1127"/>
      <c r="AG796" s="1127"/>
      <c r="AH796" s="1127"/>
      <c r="AI796" s="1127"/>
      <c r="AJ796" s="1127"/>
      <c r="AK796" s="1127"/>
      <c r="AL796" s="1127"/>
      <c r="AM796" s="1127"/>
      <c r="AN796" s="1127"/>
      <c r="AO796" s="1127"/>
      <c r="AP796" s="1127"/>
      <c r="AQ796" s="1127"/>
      <c r="AR796" s="1127"/>
      <c r="AS796" s="1127"/>
      <c r="AT796" s="1127"/>
      <c r="AU796" s="1127"/>
      <c r="AV796" s="1127"/>
      <c r="AW796" s="1127"/>
      <c r="AX796" s="1127"/>
      <c r="AY796" s="1127"/>
      <c r="AZ796" s="1127"/>
      <c r="BA796" s="1127"/>
      <c r="BB796" s="1127"/>
      <c r="BC796" s="1127"/>
      <c r="BD796" s="1127"/>
      <c r="BE796" s="1127"/>
      <c r="BF796" s="1127"/>
      <c r="BG796" s="1127"/>
      <c r="BH796" s="1127"/>
      <c r="BI796" s="1127"/>
      <c r="BJ796" s="1127"/>
      <c r="BK796" s="1127"/>
    </row>
    <row r="797" spans="1:63" s="127" customFormat="1" ht="14.5">
      <c r="A797" s="1127"/>
      <c r="B797" s="1130"/>
      <c r="C797" s="1130"/>
      <c r="D797" s="1130"/>
      <c r="E797" s="1130"/>
      <c r="F797" s="1128"/>
      <c r="G797" s="1127"/>
      <c r="H797" s="1125"/>
      <c r="I797" s="1125"/>
      <c r="J797" s="1125"/>
      <c r="K797" s="1126"/>
      <c r="L797" s="1125"/>
      <c r="M797" s="1127"/>
      <c r="N797" s="1127"/>
      <c r="O797" s="1127"/>
      <c r="P797" s="1127"/>
      <c r="Q797" s="1140"/>
      <c r="R797" s="1140"/>
      <c r="S797" s="1140"/>
      <c r="T797" s="1127"/>
      <c r="U797" s="1127"/>
      <c r="V797" s="1127"/>
      <c r="W797" s="1127"/>
      <c r="X797" s="1127"/>
      <c r="Y797" s="1127"/>
      <c r="Z797" s="1127"/>
      <c r="AA797" s="1140"/>
      <c r="AB797" s="1140"/>
      <c r="AC797" s="1127"/>
      <c r="AD797" s="1127"/>
      <c r="AE797" s="1127"/>
      <c r="AF797" s="1127"/>
      <c r="AG797" s="1127"/>
      <c r="AH797" s="1127"/>
      <c r="AI797" s="1127"/>
      <c r="AJ797" s="1127"/>
      <c r="AK797" s="1127"/>
      <c r="AL797" s="1127"/>
      <c r="AM797" s="1127"/>
      <c r="AN797" s="1127"/>
      <c r="AO797" s="1127"/>
      <c r="AP797" s="1127"/>
      <c r="AQ797" s="1127"/>
      <c r="AR797" s="1127"/>
      <c r="AS797" s="1127"/>
      <c r="AT797" s="1127"/>
      <c r="AU797" s="1127"/>
      <c r="AV797" s="1127"/>
      <c r="AW797" s="1127"/>
      <c r="AX797" s="1127"/>
      <c r="AY797" s="1127"/>
      <c r="AZ797" s="1127"/>
      <c r="BA797" s="1127"/>
      <c r="BB797" s="1127"/>
      <c r="BC797" s="1127"/>
      <c r="BD797" s="1127"/>
      <c r="BE797" s="1127"/>
      <c r="BF797" s="1127"/>
      <c r="BG797" s="1127"/>
      <c r="BH797" s="1127"/>
      <c r="BI797" s="1127"/>
      <c r="BJ797" s="1127"/>
      <c r="BK797" s="1127"/>
    </row>
    <row r="798" spans="1:63" s="127" customFormat="1" ht="14.5">
      <c r="A798" s="1127"/>
      <c r="B798" s="1130"/>
      <c r="C798" s="1130"/>
      <c r="D798" s="1130"/>
      <c r="E798" s="1130"/>
      <c r="F798" s="1128"/>
      <c r="G798" s="1127"/>
      <c r="H798" s="1125"/>
      <c r="I798" s="1125"/>
      <c r="J798" s="1125"/>
      <c r="K798" s="1126"/>
      <c r="L798" s="1125"/>
      <c r="M798" s="1127"/>
      <c r="N798" s="1127"/>
      <c r="O798" s="1127"/>
      <c r="P798" s="1127"/>
      <c r="Q798" s="1140"/>
      <c r="R798" s="1140"/>
      <c r="S798" s="1140"/>
      <c r="T798" s="1127"/>
      <c r="U798" s="1127"/>
      <c r="V798" s="1127"/>
      <c r="W798" s="1127"/>
      <c r="X798" s="1127"/>
      <c r="Y798" s="1127"/>
      <c r="Z798" s="1127"/>
      <c r="AA798" s="1140"/>
      <c r="AB798" s="1140"/>
      <c r="AC798" s="1127"/>
      <c r="AD798" s="1127"/>
      <c r="AE798" s="1127"/>
      <c r="AF798" s="1127"/>
      <c r="AG798" s="1127"/>
      <c r="AH798" s="1127"/>
      <c r="AI798" s="1127"/>
      <c r="AJ798" s="1127"/>
      <c r="AK798" s="1127"/>
      <c r="AL798" s="1127"/>
      <c r="AM798" s="1127"/>
      <c r="AN798" s="1127"/>
      <c r="AO798" s="1127"/>
      <c r="AP798" s="1127"/>
      <c r="AQ798" s="1127"/>
      <c r="AR798" s="1127"/>
      <c r="AS798" s="1127"/>
      <c r="AT798" s="1127"/>
      <c r="AU798" s="1127"/>
      <c r="AV798" s="1127"/>
      <c r="AW798" s="1127"/>
      <c r="AX798" s="1127"/>
      <c r="AY798" s="1127"/>
      <c r="AZ798" s="1127"/>
      <c r="BA798" s="1127"/>
      <c r="BB798" s="1127"/>
      <c r="BC798" s="1127"/>
      <c r="BD798" s="1127"/>
      <c r="BE798" s="1127"/>
      <c r="BF798" s="1127"/>
      <c r="BG798" s="1127"/>
      <c r="BH798" s="1127"/>
      <c r="BI798" s="1127"/>
      <c r="BJ798" s="1127"/>
      <c r="BK798" s="1127"/>
    </row>
    <row r="799" spans="1:63" s="127" customFormat="1" ht="14.5">
      <c r="A799" s="1127"/>
      <c r="B799" s="1130"/>
      <c r="C799" s="1130"/>
      <c r="D799" s="1130"/>
      <c r="E799" s="1130"/>
      <c r="F799" s="1128"/>
      <c r="G799" s="1127"/>
      <c r="H799" s="1125"/>
      <c r="I799" s="1125"/>
      <c r="J799" s="1125"/>
      <c r="K799" s="1126"/>
      <c r="L799" s="1125"/>
      <c r="M799" s="1127"/>
      <c r="N799" s="1127"/>
      <c r="O799" s="1127"/>
      <c r="P799" s="1127"/>
      <c r="Q799" s="1140"/>
      <c r="R799" s="1140"/>
      <c r="S799" s="1140"/>
      <c r="T799" s="1127"/>
      <c r="U799" s="1127"/>
      <c r="V799" s="1127"/>
      <c r="W799" s="1127"/>
      <c r="X799" s="1127"/>
      <c r="Y799" s="1127"/>
      <c r="Z799" s="1127"/>
      <c r="AA799" s="1140"/>
      <c r="AB799" s="1140"/>
      <c r="AC799" s="1127"/>
      <c r="AD799" s="1127"/>
      <c r="AE799" s="1127"/>
      <c r="AF799" s="1127"/>
      <c r="AG799" s="1127"/>
      <c r="AH799" s="1127"/>
      <c r="AI799" s="1127"/>
      <c r="AJ799" s="1127"/>
      <c r="AK799" s="1127"/>
      <c r="AL799" s="1127"/>
      <c r="AM799" s="1127"/>
      <c r="AN799" s="1127"/>
      <c r="AO799" s="1127"/>
      <c r="AP799" s="1127"/>
      <c r="AQ799" s="1127"/>
      <c r="AR799" s="1127"/>
      <c r="AS799" s="1127"/>
      <c r="AT799" s="1127"/>
      <c r="AU799" s="1127"/>
      <c r="AV799" s="1127"/>
      <c r="AW799" s="1127"/>
      <c r="AX799" s="1127"/>
      <c r="AY799" s="1127"/>
      <c r="AZ799" s="1127"/>
      <c r="BA799" s="1127"/>
      <c r="BB799" s="1127"/>
      <c r="BC799" s="1127"/>
      <c r="BD799" s="1127"/>
      <c r="BE799" s="1127"/>
      <c r="BF799" s="1127"/>
      <c r="BG799" s="1127"/>
      <c r="BH799" s="1127"/>
      <c r="BI799" s="1127"/>
      <c r="BJ799" s="1127"/>
      <c r="BK799" s="1127"/>
    </row>
    <row r="800" spans="1:63" s="127" customFormat="1" ht="14.5">
      <c r="A800" s="1127"/>
      <c r="B800" s="1130"/>
      <c r="C800" s="1130"/>
      <c r="D800" s="1130"/>
      <c r="E800" s="1130"/>
      <c r="F800" s="1128"/>
      <c r="G800" s="1127"/>
      <c r="H800" s="1125"/>
      <c r="I800" s="1125"/>
      <c r="J800" s="1125"/>
      <c r="K800" s="1126"/>
      <c r="L800" s="1125"/>
      <c r="M800" s="1127"/>
      <c r="N800" s="1127"/>
      <c r="O800" s="1127"/>
      <c r="P800" s="1127"/>
      <c r="Q800" s="1140"/>
      <c r="R800" s="1140"/>
      <c r="S800" s="1140"/>
      <c r="T800" s="1127"/>
      <c r="U800" s="1127"/>
      <c r="V800" s="1127"/>
      <c r="W800" s="1127"/>
      <c r="X800" s="1127"/>
      <c r="Y800" s="1127"/>
      <c r="Z800" s="1127"/>
      <c r="AA800" s="1140"/>
      <c r="AB800" s="1140"/>
      <c r="AC800" s="1127"/>
      <c r="AD800" s="1127"/>
      <c r="AE800" s="1127"/>
      <c r="AF800" s="1127"/>
      <c r="AG800" s="1127"/>
      <c r="AH800" s="1127"/>
      <c r="AI800" s="1127"/>
      <c r="AJ800" s="1127"/>
      <c r="AK800" s="1127"/>
      <c r="AL800" s="1127"/>
      <c r="AM800" s="1127"/>
      <c r="AN800" s="1127"/>
      <c r="AO800" s="1127"/>
      <c r="AP800" s="1127"/>
      <c r="AQ800" s="1127"/>
      <c r="AR800" s="1127"/>
      <c r="AS800" s="1127"/>
      <c r="AT800" s="1127"/>
      <c r="AU800" s="1127"/>
      <c r="AV800" s="1127"/>
      <c r="AW800" s="1127"/>
      <c r="AX800" s="1127"/>
      <c r="AY800" s="1127"/>
      <c r="AZ800" s="1127"/>
      <c r="BA800" s="1127"/>
      <c r="BB800" s="1127"/>
      <c r="BC800" s="1127"/>
      <c r="BD800" s="1127"/>
      <c r="BE800" s="1127"/>
      <c r="BF800" s="1127"/>
      <c r="BG800" s="1127"/>
      <c r="BH800" s="1127"/>
      <c r="BI800" s="1127"/>
      <c r="BJ800" s="1127"/>
      <c r="BK800" s="1127"/>
    </row>
    <row r="801" spans="1:63" s="127" customFormat="1" ht="14.5">
      <c r="A801" s="1127"/>
      <c r="B801" s="1130"/>
      <c r="C801" s="1130"/>
      <c r="D801" s="1130"/>
      <c r="E801" s="1130"/>
      <c r="F801" s="1128"/>
      <c r="G801" s="1127"/>
      <c r="H801" s="1125"/>
      <c r="I801" s="1125"/>
      <c r="J801" s="1125"/>
      <c r="K801" s="1126"/>
      <c r="L801" s="1125"/>
      <c r="M801" s="1127"/>
      <c r="N801" s="1127"/>
      <c r="O801" s="1127"/>
      <c r="P801" s="1127"/>
      <c r="Q801" s="1140"/>
      <c r="R801" s="1140"/>
      <c r="S801" s="1140"/>
      <c r="T801" s="1127"/>
      <c r="U801" s="1127"/>
      <c r="V801" s="1127"/>
      <c r="W801" s="1127"/>
      <c r="X801" s="1127"/>
      <c r="Y801" s="1127"/>
      <c r="Z801" s="1127"/>
      <c r="AA801" s="1140"/>
      <c r="AB801" s="1140"/>
      <c r="AC801" s="1127"/>
      <c r="AD801" s="1127"/>
      <c r="AE801" s="1127"/>
      <c r="AF801" s="1127"/>
      <c r="AG801" s="1127"/>
      <c r="AH801" s="1127"/>
      <c r="AI801" s="1127"/>
      <c r="AJ801" s="1127"/>
      <c r="AK801" s="1127"/>
      <c r="AL801" s="1127"/>
      <c r="AM801" s="1127"/>
      <c r="AN801" s="1127"/>
      <c r="AO801" s="1127"/>
      <c r="AP801" s="1127"/>
      <c r="AQ801" s="1127"/>
      <c r="AR801" s="1127"/>
      <c r="AS801" s="1127"/>
      <c r="AT801" s="1127"/>
      <c r="AU801" s="1127"/>
      <c r="AV801" s="1127"/>
      <c r="AW801" s="1127"/>
      <c r="AX801" s="1127"/>
      <c r="AY801" s="1127"/>
      <c r="AZ801" s="1127"/>
      <c r="BA801" s="1127"/>
      <c r="BB801" s="1127"/>
      <c r="BC801" s="1127"/>
      <c r="BD801" s="1127"/>
      <c r="BE801" s="1127"/>
      <c r="BF801" s="1127"/>
      <c r="BG801" s="1127"/>
      <c r="BH801" s="1127"/>
      <c r="BI801" s="1127"/>
      <c r="BJ801" s="1127"/>
      <c r="BK801" s="1127"/>
    </row>
    <row r="802" spans="1:63" s="127" customFormat="1" ht="14.5">
      <c r="A802" s="1127"/>
      <c r="B802" s="1130"/>
      <c r="C802" s="1130"/>
      <c r="D802" s="1130"/>
      <c r="E802" s="1130"/>
      <c r="F802" s="1128"/>
      <c r="G802" s="1127"/>
      <c r="H802" s="1125"/>
      <c r="I802" s="1125"/>
      <c r="J802" s="1125"/>
      <c r="K802" s="1126"/>
      <c r="L802" s="1125"/>
      <c r="M802" s="1127"/>
      <c r="N802" s="1127"/>
      <c r="O802" s="1127"/>
      <c r="P802" s="1127"/>
      <c r="Q802" s="1140"/>
      <c r="R802" s="1140"/>
      <c r="S802" s="1140"/>
      <c r="T802" s="1127"/>
      <c r="U802" s="1127"/>
      <c r="V802" s="1127"/>
      <c r="W802" s="1127"/>
      <c r="X802" s="1127"/>
      <c r="Y802" s="1127"/>
      <c r="Z802" s="1127"/>
      <c r="AA802" s="1140"/>
      <c r="AB802" s="1140"/>
      <c r="AC802" s="1127"/>
      <c r="AD802" s="1127"/>
      <c r="AE802" s="1127"/>
      <c r="AF802" s="1127"/>
      <c r="AG802" s="1127"/>
      <c r="AH802" s="1127"/>
      <c r="AI802" s="1127"/>
      <c r="AJ802" s="1127"/>
      <c r="AK802" s="1127"/>
      <c r="AL802" s="1127"/>
      <c r="AM802" s="1127"/>
      <c r="AN802" s="1127"/>
      <c r="AO802" s="1127"/>
      <c r="AP802" s="1127"/>
      <c r="AQ802" s="1127"/>
      <c r="AR802" s="1127"/>
      <c r="AS802" s="1127"/>
      <c r="AT802" s="1127"/>
      <c r="AU802" s="1127"/>
      <c r="AV802" s="1127"/>
      <c r="AW802" s="1127"/>
      <c r="AX802" s="1127"/>
      <c r="AY802" s="1127"/>
      <c r="AZ802" s="1127"/>
      <c r="BA802" s="1127"/>
      <c r="BB802" s="1127"/>
      <c r="BC802" s="1127"/>
      <c r="BD802" s="1127"/>
      <c r="BE802" s="1127"/>
      <c r="BF802" s="1127"/>
      <c r="BG802" s="1127"/>
      <c r="BH802" s="1127"/>
      <c r="BI802" s="1127"/>
      <c r="BJ802" s="1127"/>
      <c r="BK802" s="1127"/>
    </row>
    <row r="803" spans="1:63" s="127" customFormat="1" ht="14.5">
      <c r="A803" s="1127"/>
      <c r="B803" s="1130"/>
      <c r="C803" s="1130"/>
      <c r="D803" s="1130"/>
      <c r="E803" s="1130"/>
      <c r="F803" s="1128"/>
      <c r="G803" s="1127"/>
      <c r="H803" s="1125"/>
      <c r="I803" s="1125"/>
      <c r="J803" s="1125"/>
      <c r="K803" s="1126"/>
      <c r="L803" s="1125"/>
      <c r="M803" s="1127"/>
      <c r="N803" s="1127"/>
      <c r="O803" s="1127"/>
      <c r="P803" s="1127"/>
      <c r="Q803" s="1140"/>
      <c r="R803" s="1140"/>
      <c r="S803" s="1140"/>
      <c r="T803" s="1127"/>
      <c r="U803" s="1127"/>
      <c r="V803" s="1127"/>
      <c r="W803" s="1127"/>
      <c r="X803" s="1127"/>
      <c r="Y803" s="1127"/>
      <c r="Z803" s="1127"/>
      <c r="AA803" s="1140"/>
      <c r="AB803" s="1140"/>
      <c r="AC803" s="1127"/>
      <c r="AD803" s="1127"/>
      <c r="AE803" s="1127"/>
      <c r="AF803" s="1127"/>
      <c r="AG803" s="1127"/>
      <c r="AH803" s="1127"/>
      <c r="AI803" s="1127"/>
      <c r="AJ803" s="1127"/>
      <c r="AK803" s="1127"/>
      <c r="AL803" s="1127"/>
      <c r="AM803" s="1127"/>
      <c r="AN803" s="1127"/>
      <c r="AO803" s="1127"/>
      <c r="AP803" s="1127"/>
      <c r="AQ803" s="1127"/>
      <c r="AR803" s="1127"/>
      <c r="AS803" s="1127"/>
      <c r="AT803" s="1127"/>
      <c r="AU803" s="1127"/>
      <c r="AV803" s="1127"/>
      <c r="AW803" s="1127"/>
      <c r="AX803" s="1127"/>
      <c r="AY803" s="1127"/>
      <c r="AZ803" s="1127"/>
      <c r="BA803" s="1127"/>
      <c r="BB803" s="1127"/>
      <c r="BC803" s="1127"/>
      <c r="BD803" s="1127"/>
      <c r="BE803" s="1127"/>
      <c r="BF803" s="1127"/>
      <c r="BG803" s="1127"/>
      <c r="BH803" s="1127"/>
      <c r="BI803" s="1127"/>
      <c r="BJ803" s="1127"/>
      <c r="BK803" s="1127"/>
    </row>
    <row r="804" spans="1:63" s="127" customFormat="1" ht="14.5">
      <c r="A804" s="1127"/>
      <c r="B804" s="1130"/>
      <c r="C804" s="1130"/>
      <c r="D804" s="1130"/>
      <c r="E804" s="1130"/>
      <c r="F804" s="1128"/>
      <c r="G804" s="1127"/>
      <c r="H804" s="1125"/>
      <c r="I804" s="1125"/>
      <c r="J804" s="1125"/>
      <c r="K804" s="1126"/>
      <c r="L804" s="1125"/>
      <c r="M804" s="1127"/>
      <c r="N804" s="1127"/>
      <c r="O804" s="1127"/>
      <c r="P804" s="1127"/>
      <c r="Q804" s="1140"/>
      <c r="R804" s="1140"/>
      <c r="S804" s="1140"/>
      <c r="T804" s="1127"/>
      <c r="U804" s="1127"/>
      <c r="V804" s="1127"/>
      <c r="W804" s="1127"/>
      <c r="X804" s="1127"/>
      <c r="Y804" s="1127"/>
      <c r="Z804" s="1127"/>
      <c r="AA804" s="1140"/>
      <c r="AB804" s="1140"/>
      <c r="AC804" s="1127"/>
      <c r="AD804" s="1127"/>
      <c r="AE804" s="1127"/>
      <c r="AF804" s="1127"/>
      <c r="AG804" s="1127"/>
      <c r="AH804" s="1127"/>
      <c r="AI804" s="1127"/>
      <c r="AJ804" s="1127"/>
      <c r="AK804" s="1127"/>
      <c r="AL804" s="1127"/>
      <c r="AM804" s="1127"/>
      <c r="AN804" s="1127"/>
      <c r="AO804" s="1127"/>
      <c r="AP804" s="1127"/>
      <c r="AQ804" s="1127"/>
      <c r="AR804" s="1127"/>
      <c r="AS804" s="1127"/>
      <c r="AT804" s="1127"/>
      <c r="AU804" s="1127"/>
      <c r="AV804" s="1127"/>
      <c r="AW804" s="1127"/>
      <c r="AX804" s="1127"/>
      <c r="AY804" s="1127"/>
      <c r="AZ804" s="1127"/>
      <c r="BA804" s="1127"/>
      <c r="BB804" s="1127"/>
      <c r="BC804" s="1127"/>
      <c r="BD804" s="1127"/>
      <c r="BE804" s="1127"/>
      <c r="BF804" s="1127"/>
      <c r="BG804" s="1127"/>
      <c r="BH804" s="1127"/>
      <c r="BI804" s="1127"/>
      <c r="BJ804" s="1127"/>
      <c r="BK804" s="1127"/>
    </row>
    <row r="805" spans="1:63" s="127" customFormat="1" ht="14.5">
      <c r="A805" s="1127"/>
      <c r="B805" s="1130"/>
      <c r="C805" s="1130"/>
      <c r="D805" s="1130"/>
      <c r="E805" s="1130"/>
      <c r="F805" s="1128"/>
      <c r="G805" s="1127"/>
      <c r="H805" s="1125"/>
      <c r="I805" s="1125"/>
      <c r="J805" s="1125"/>
      <c r="K805" s="1126"/>
      <c r="L805" s="1125"/>
      <c r="M805" s="1127"/>
      <c r="N805" s="1127"/>
      <c r="O805" s="1127"/>
      <c r="P805" s="1127"/>
      <c r="Q805" s="1140"/>
      <c r="R805" s="1140"/>
      <c r="S805" s="1140"/>
      <c r="T805" s="1127"/>
      <c r="U805" s="1127"/>
      <c r="V805" s="1127"/>
      <c r="W805" s="1127"/>
      <c r="X805" s="1127"/>
      <c r="Y805" s="1127"/>
      <c r="Z805" s="1127"/>
      <c r="AA805" s="1140"/>
      <c r="AB805" s="1140"/>
      <c r="AC805" s="1127"/>
      <c r="AD805" s="1127"/>
      <c r="AE805" s="1127"/>
      <c r="AF805" s="1127"/>
      <c r="AG805" s="1127"/>
      <c r="AH805" s="1127"/>
      <c r="AI805" s="1127"/>
      <c r="AJ805" s="1127"/>
      <c r="AK805" s="1127"/>
      <c r="AL805" s="1127"/>
      <c r="AM805" s="1127"/>
      <c r="AN805" s="1127"/>
      <c r="AO805" s="1127"/>
      <c r="AP805" s="1127"/>
      <c r="AQ805" s="1127"/>
      <c r="AR805" s="1127"/>
      <c r="AS805" s="1127"/>
      <c r="AT805" s="1127"/>
      <c r="AU805" s="1127"/>
      <c r="AV805" s="1127"/>
      <c r="AW805" s="1127"/>
      <c r="AX805" s="1127"/>
      <c r="AY805" s="1127"/>
      <c r="AZ805" s="1127"/>
      <c r="BA805" s="1127"/>
      <c r="BB805" s="1127"/>
      <c r="BC805" s="1127"/>
      <c r="BD805" s="1127"/>
      <c r="BE805" s="1127"/>
      <c r="BF805" s="1127"/>
      <c r="BG805" s="1127"/>
      <c r="BH805" s="1127"/>
      <c r="BI805" s="1127"/>
      <c r="BJ805" s="1127"/>
      <c r="BK805" s="1127"/>
    </row>
    <row r="806" spans="1:63" s="127" customFormat="1" ht="14.5">
      <c r="A806" s="1127"/>
      <c r="B806" s="1130"/>
      <c r="C806" s="1130"/>
      <c r="D806" s="1130"/>
      <c r="E806" s="1130"/>
      <c r="F806" s="1128"/>
      <c r="G806" s="1127"/>
      <c r="H806" s="1125"/>
      <c r="I806" s="1125"/>
      <c r="J806" s="1125"/>
      <c r="K806" s="1126"/>
      <c r="L806" s="1125"/>
      <c r="M806" s="1127"/>
      <c r="N806" s="1127"/>
      <c r="O806" s="1127"/>
      <c r="P806" s="1127"/>
      <c r="Q806" s="1140"/>
      <c r="R806" s="1140"/>
      <c r="S806" s="1140"/>
      <c r="T806" s="1127"/>
      <c r="U806" s="1127"/>
      <c r="V806" s="1127"/>
      <c r="W806" s="1127"/>
      <c r="X806" s="1127"/>
      <c r="Y806" s="1127"/>
      <c r="Z806" s="1127"/>
      <c r="AA806" s="1140"/>
      <c r="AB806" s="1140"/>
      <c r="AC806" s="1127"/>
      <c r="AD806" s="1127"/>
      <c r="AE806" s="1127"/>
      <c r="AF806" s="1127"/>
      <c r="AG806" s="1127"/>
      <c r="AH806" s="1127"/>
      <c r="AI806" s="1127"/>
      <c r="AJ806" s="1127"/>
      <c r="AK806" s="1127"/>
      <c r="AL806" s="1127"/>
      <c r="AM806" s="1127"/>
      <c r="AN806" s="1127"/>
      <c r="AO806" s="1127"/>
      <c r="AP806" s="1127"/>
      <c r="AQ806" s="1127"/>
      <c r="AR806" s="1127"/>
      <c r="AS806" s="1127"/>
      <c r="AT806" s="1127"/>
      <c r="AU806" s="1127"/>
      <c r="AV806" s="1127"/>
      <c r="AW806" s="1127"/>
      <c r="AX806" s="1127"/>
      <c r="AY806" s="1127"/>
      <c r="AZ806" s="1127"/>
      <c r="BA806" s="1127"/>
      <c r="BB806" s="1127"/>
      <c r="BC806" s="1127"/>
      <c r="BD806" s="1127"/>
      <c r="BE806" s="1127"/>
      <c r="BF806" s="1127"/>
      <c r="BG806" s="1127"/>
      <c r="BH806" s="1127"/>
      <c r="BI806" s="1127"/>
      <c r="BJ806" s="1127"/>
      <c r="BK806" s="1127"/>
    </row>
    <row r="807" spans="1:63" s="127" customFormat="1" ht="14.5">
      <c r="A807" s="1127"/>
      <c r="B807" s="1130"/>
      <c r="C807" s="1130"/>
      <c r="D807" s="1130"/>
      <c r="E807" s="1130"/>
      <c r="F807" s="1128"/>
      <c r="G807" s="1127"/>
      <c r="H807" s="1125"/>
      <c r="I807" s="1125"/>
      <c r="J807" s="1125"/>
      <c r="K807" s="1126"/>
      <c r="L807" s="1125"/>
      <c r="M807" s="1127"/>
      <c r="N807" s="1127"/>
      <c r="O807" s="1127"/>
      <c r="P807" s="1127"/>
      <c r="Q807" s="1140"/>
      <c r="R807" s="1140"/>
      <c r="S807" s="1140"/>
      <c r="T807" s="1127"/>
      <c r="U807" s="1127"/>
      <c r="V807" s="1127"/>
      <c r="W807" s="1127"/>
      <c r="X807" s="1127"/>
      <c r="Y807" s="1127"/>
      <c r="Z807" s="1127"/>
      <c r="AA807" s="1140"/>
      <c r="AB807" s="1140"/>
      <c r="AC807" s="1127"/>
      <c r="AD807" s="1127"/>
      <c r="AE807" s="1127"/>
      <c r="AF807" s="1127"/>
      <c r="AG807" s="1127"/>
      <c r="AH807" s="1127"/>
      <c r="AI807" s="1127"/>
      <c r="AJ807" s="1127"/>
      <c r="AK807" s="1127"/>
      <c r="AL807" s="1127"/>
      <c r="AM807" s="1127"/>
      <c r="AN807" s="1127"/>
      <c r="AO807" s="1127"/>
      <c r="AP807" s="1127"/>
      <c r="AQ807" s="1127"/>
      <c r="AR807" s="1127"/>
      <c r="AS807" s="1127"/>
      <c r="AT807" s="1127"/>
      <c r="AU807" s="1127"/>
      <c r="AV807" s="1127"/>
      <c r="AW807" s="1127"/>
      <c r="AX807" s="1127"/>
      <c r="AY807" s="1127"/>
      <c r="AZ807" s="1127"/>
      <c r="BA807" s="1127"/>
      <c r="BB807" s="1127"/>
      <c r="BC807" s="1127"/>
      <c r="BD807" s="1127"/>
      <c r="BE807" s="1127"/>
      <c r="BF807" s="1127"/>
      <c r="BG807" s="1127"/>
      <c r="BH807" s="1127"/>
      <c r="BI807" s="1127"/>
      <c r="BJ807" s="1127"/>
      <c r="BK807" s="1127"/>
    </row>
    <row r="808" spans="1:63" s="127" customFormat="1" ht="14.5">
      <c r="A808" s="1127"/>
      <c r="B808" s="1130"/>
      <c r="C808" s="1130"/>
      <c r="D808" s="1130"/>
      <c r="E808" s="1130"/>
      <c r="F808" s="1128"/>
      <c r="G808" s="1127"/>
      <c r="H808" s="1125"/>
      <c r="I808" s="1125"/>
      <c r="J808" s="1125"/>
      <c r="K808" s="1126"/>
      <c r="L808" s="1125"/>
      <c r="M808" s="1127"/>
      <c r="N808" s="1127"/>
      <c r="O808" s="1127"/>
      <c r="P808" s="1127"/>
      <c r="Q808" s="1140"/>
      <c r="R808" s="1140"/>
      <c r="S808" s="1140"/>
      <c r="T808" s="1127"/>
      <c r="U808" s="1127"/>
      <c r="V808" s="1127"/>
      <c r="W808" s="1127"/>
      <c r="X808" s="1127"/>
      <c r="Y808" s="1127"/>
      <c r="Z808" s="1127"/>
      <c r="AA808" s="1140"/>
      <c r="AB808" s="1140"/>
      <c r="AC808" s="1127"/>
      <c r="AD808" s="1127"/>
      <c r="AE808" s="1127"/>
      <c r="AF808" s="1127"/>
      <c r="AG808" s="1127"/>
      <c r="AH808" s="1127"/>
      <c r="AI808" s="1127"/>
      <c r="AJ808" s="1127"/>
      <c r="AK808" s="1127"/>
      <c r="AL808" s="1127"/>
      <c r="AM808" s="1127"/>
      <c r="AN808" s="1127"/>
      <c r="AO808" s="1127"/>
      <c r="AP808" s="1127"/>
      <c r="AQ808" s="1127"/>
      <c r="AR808" s="1127"/>
      <c r="AS808" s="1127"/>
      <c r="AT808" s="1127"/>
      <c r="AU808" s="1127"/>
      <c r="AV808" s="1127"/>
      <c r="AW808" s="1127"/>
      <c r="AX808" s="1127"/>
      <c r="AY808" s="1127"/>
      <c r="AZ808" s="1127"/>
      <c r="BA808" s="1127"/>
      <c r="BB808" s="1127"/>
      <c r="BC808" s="1127"/>
      <c r="BD808" s="1127"/>
      <c r="BE808" s="1127"/>
      <c r="BF808" s="1127"/>
      <c r="BG808" s="1127"/>
      <c r="BH808" s="1127"/>
      <c r="BI808" s="1127"/>
      <c r="BJ808" s="1127"/>
      <c r="BK808" s="1127"/>
    </row>
    <row r="809" spans="1:63" s="127" customFormat="1" ht="14.5">
      <c r="A809" s="1127"/>
      <c r="B809" s="1130"/>
      <c r="C809" s="1130"/>
      <c r="D809" s="1130"/>
      <c r="E809" s="1130"/>
      <c r="F809" s="1128"/>
      <c r="G809" s="1127"/>
      <c r="H809" s="1125"/>
      <c r="I809" s="1125"/>
      <c r="J809" s="1125"/>
      <c r="K809" s="1126"/>
      <c r="L809" s="1125"/>
      <c r="M809" s="1127"/>
      <c r="N809" s="1127"/>
      <c r="O809" s="1127"/>
      <c r="P809" s="1127"/>
      <c r="Q809" s="1140"/>
      <c r="R809" s="1140"/>
      <c r="S809" s="1140"/>
      <c r="T809" s="1127"/>
      <c r="U809" s="1127"/>
      <c r="V809" s="1127"/>
      <c r="W809" s="1127"/>
      <c r="X809" s="1127"/>
      <c r="Y809" s="1127"/>
      <c r="Z809" s="1127"/>
      <c r="AA809" s="1140"/>
      <c r="AB809" s="1140"/>
      <c r="AC809" s="1127"/>
      <c r="AD809" s="1127"/>
      <c r="AE809" s="1127"/>
      <c r="AF809" s="1127"/>
      <c r="AG809" s="1127"/>
      <c r="AH809" s="1127"/>
      <c r="AI809" s="1127"/>
      <c r="AJ809" s="1127"/>
      <c r="AK809" s="1127"/>
      <c r="AL809" s="1127"/>
      <c r="AM809" s="1127"/>
      <c r="AN809" s="1127"/>
      <c r="AO809" s="1127"/>
      <c r="AP809" s="1127"/>
      <c r="AQ809" s="1127"/>
      <c r="AR809" s="1127"/>
      <c r="AS809" s="1127"/>
      <c r="AT809" s="1127"/>
      <c r="AU809" s="1127"/>
      <c r="AV809" s="1127"/>
      <c r="AW809" s="1127"/>
      <c r="AX809" s="1127"/>
      <c r="AY809" s="1127"/>
      <c r="AZ809" s="1127"/>
      <c r="BA809" s="1127"/>
      <c r="BB809" s="1127"/>
      <c r="BC809" s="1127"/>
      <c r="BD809" s="1127"/>
      <c r="BE809" s="1127"/>
      <c r="BF809" s="1127"/>
      <c r="BG809" s="1127"/>
      <c r="BH809" s="1127"/>
      <c r="BI809" s="1127"/>
      <c r="BJ809" s="1127"/>
      <c r="BK809" s="1127"/>
    </row>
    <row r="810" spans="1:63" s="127" customFormat="1" ht="14.5">
      <c r="A810" s="1127"/>
      <c r="B810" s="1130"/>
      <c r="C810" s="1130"/>
      <c r="D810" s="1130"/>
      <c r="E810" s="1130"/>
      <c r="F810" s="1128"/>
      <c r="G810" s="1127"/>
      <c r="H810" s="1125"/>
      <c r="I810" s="1125"/>
      <c r="J810" s="1125"/>
      <c r="K810" s="1126"/>
      <c r="L810" s="1125"/>
      <c r="M810" s="1127"/>
      <c r="N810" s="1127"/>
      <c r="O810" s="1127"/>
      <c r="P810" s="1127"/>
      <c r="Q810" s="1140"/>
      <c r="R810" s="1140"/>
      <c r="S810" s="1140"/>
      <c r="T810" s="1127"/>
      <c r="U810" s="1127"/>
      <c r="V810" s="1127"/>
      <c r="W810" s="1127"/>
      <c r="X810" s="1127"/>
      <c r="Y810" s="1127"/>
      <c r="Z810" s="1127"/>
      <c r="AA810" s="1140"/>
      <c r="AB810" s="1140"/>
      <c r="AC810" s="1127"/>
      <c r="AD810" s="1127"/>
      <c r="AE810" s="1127"/>
      <c r="AF810" s="1127"/>
      <c r="AG810" s="1127"/>
      <c r="AH810" s="1127"/>
      <c r="AI810" s="1127"/>
      <c r="AJ810" s="1127"/>
      <c r="AK810" s="1127"/>
      <c r="AL810" s="1127"/>
      <c r="AM810" s="1127"/>
      <c r="AN810" s="1127"/>
      <c r="AO810" s="1127"/>
      <c r="AP810" s="1127"/>
      <c r="AQ810" s="1127"/>
      <c r="AR810" s="1127"/>
      <c r="AS810" s="1127"/>
      <c r="AT810" s="1127"/>
      <c r="AU810" s="1127"/>
      <c r="AV810" s="1127"/>
      <c r="AW810" s="1127"/>
      <c r="AX810" s="1127"/>
      <c r="AY810" s="1127"/>
      <c r="AZ810" s="1127"/>
      <c r="BA810" s="1127"/>
      <c r="BB810" s="1127"/>
      <c r="BC810" s="1127"/>
      <c r="BD810" s="1127"/>
      <c r="BE810" s="1127"/>
      <c r="BF810" s="1127"/>
      <c r="BG810" s="1127"/>
      <c r="BH810" s="1127"/>
      <c r="BI810" s="1127"/>
      <c r="BJ810" s="1127"/>
      <c r="BK810" s="1127"/>
    </row>
    <row r="811" spans="1:63" s="127" customFormat="1" ht="14.5">
      <c r="A811" s="1127"/>
      <c r="B811" s="1130"/>
      <c r="C811" s="1130"/>
      <c r="D811" s="1130"/>
      <c r="E811" s="1130"/>
      <c r="F811" s="1128"/>
      <c r="G811" s="1127"/>
      <c r="H811" s="1125"/>
      <c r="I811" s="1125"/>
      <c r="J811" s="1125"/>
      <c r="K811" s="1126"/>
      <c r="L811" s="1125"/>
      <c r="M811" s="1127"/>
      <c r="N811" s="1127"/>
      <c r="O811" s="1127"/>
      <c r="P811" s="1127"/>
      <c r="Q811" s="1140"/>
      <c r="R811" s="1140"/>
      <c r="S811" s="1140"/>
      <c r="T811" s="1127"/>
      <c r="U811" s="1127"/>
      <c r="V811" s="1127"/>
      <c r="W811" s="1127"/>
      <c r="X811" s="1127"/>
      <c r="Y811" s="1127"/>
      <c r="Z811" s="1127"/>
      <c r="AA811" s="1140"/>
      <c r="AB811" s="1140"/>
      <c r="AC811" s="1127"/>
      <c r="AD811" s="1127"/>
      <c r="AE811" s="1127"/>
      <c r="AF811" s="1127"/>
      <c r="AG811" s="1127"/>
      <c r="AH811" s="1127"/>
      <c r="AI811" s="1127"/>
      <c r="AJ811" s="1127"/>
      <c r="AK811" s="1127"/>
      <c r="AL811" s="1127"/>
      <c r="AM811" s="1127"/>
      <c r="AN811" s="1127"/>
      <c r="AO811" s="1127"/>
      <c r="AP811" s="1127"/>
      <c r="AQ811" s="1127"/>
      <c r="AR811" s="1127"/>
      <c r="AS811" s="1127"/>
      <c r="AT811" s="1127"/>
      <c r="AU811" s="1127"/>
      <c r="AV811" s="1127"/>
      <c r="AW811" s="1127"/>
      <c r="AX811" s="1127"/>
      <c r="AY811" s="1127"/>
      <c r="AZ811" s="1127"/>
      <c r="BA811" s="1127"/>
      <c r="BB811" s="1127"/>
      <c r="BC811" s="1127"/>
      <c r="BD811" s="1127"/>
      <c r="BE811" s="1127"/>
      <c r="BF811" s="1127"/>
      <c r="BG811" s="1127"/>
      <c r="BH811" s="1127"/>
      <c r="BI811" s="1127"/>
      <c r="BJ811" s="1127"/>
      <c r="BK811" s="1127"/>
    </row>
    <row r="812" spans="1:63" s="127" customFormat="1" ht="14.5">
      <c r="A812" s="1127"/>
      <c r="B812" s="1130"/>
      <c r="C812" s="1130"/>
      <c r="D812" s="1130"/>
      <c r="E812" s="1130"/>
      <c r="F812" s="1128"/>
      <c r="G812" s="1127"/>
      <c r="H812" s="1125"/>
      <c r="I812" s="1125"/>
      <c r="J812" s="1125"/>
      <c r="K812" s="1126"/>
      <c r="L812" s="1125"/>
      <c r="M812" s="1127"/>
      <c r="N812" s="1127"/>
      <c r="O812" s="1127"/>
      <c r="P812" s="1127"/>
      <c r="Q812" s="1140"/>
      <c r="R812" s="1140"/>
      <c r="S812" s="1140"/>
      <c r="T812" s="1127"/>
      <c r="U812" s="1127"/>
      <c r="V812" s="1127"/>
      <c r="W812" s="1127"/>
      <c r="X812" s="1127"/>
      <c r="Y812" s="1127"/>
      <c r="Z812" s="1127"/>
      <c r="AA812" s="1140"/>
      <c r="AB812" s="1140"/>
      <c r="AC812" s="1127"/>
      <c r="AD812" s="1127"/>
      <c r="AE812" s="1127"/>
      <c r="AF812" s="1127"/>
      <c r="AG812" s="1127"/>
      <c r="AH812" s="1127"/>
      <c r="AI812" s="1127"/>
      <c r="AJ812" s="1127"/>
      <c r="AK812" s="1127"/>
      <c r="AL812" s="1127"/>
      <c r="AM812" s="1127"/>
      <c r="AN812" s="1127"/>
      <c r="AO812" s="1127"/>
      <c r="AP812" s="1127"/>
      <c r="AQ812" s="1127"/>
      <c r="AR812" s="1127"/>
      <c r="AS812" s="1127"/>
      <c r="AT812" s="1127"/>
      <c r="AU812" s="1127"/>
      <c r="AV812" s="1127"/>
      <c r="AW812" s="1127"/>
      <c r="AX812" s="1127"/>
      <c r="AY812" s="1127"/>
      <c r="AZ812" s="1127"/>
      <c r="BA812" s="1127"/>
      <c r="BB812" s="1127"/>
      <c r="BC812" s="1127"/>
      <c r="BD812" s="1127"/>
      <c r="BE812" s="1127"/>
      <c r="BF812" s="1127"/>
      <c r="BG812" s="1127"/>
      <c r="BH812" s="1127"/>
      <c r="BI812" s="1127"/>
      <c r="BJ812" s="1127"/>
      <c r="BK812" s="1127"/>
    </row>
    <row r="813" spans="1:63" s="127" customFormat="1" ht="14.5">
      <c r="A813" s="1127"/>
      <c r="B813" s="1130"/>
      <c r="C813" s="1130"/>
      <c r="D813" s="1130"/>
      <c r="E813" s="1130"/>
      <c r="F813" s="1128"/>
      <c r="G813" s="1127"/>
      <c r="H813" s="1125"/>
      <c r="I813" s="1125"/>
      <c r="J813" s="1125"/>
      <c r="K813" s="1126"/>
      <c r="L813" s="1125"/>
      <c r="M813" s="1127"/>
      <c r="N813" s="1127"/>
      <c r="O813" s="1127"/>
      <c r="P813" s="1127"/>
      <c r="Q813" s="1140"/>
      <c r="R813" s="1140"/>
      <c r="S813" s="1140"/>
      <c r="T813" s="1127"/>
      <c r="U813" s="1127"/>
      <c r="V813" s="1127"/>
      <c r="W813" s="1127"/>
      <c r="X813" s="1127"/>
      <c r="Y813" s="1127"/>
      <c r="Z813" s="1127"/>
      <c r="AA813" s="1140"/>
      <c r="AB813" s="1140"/>
      <c r="AC813" s="1127"/>
      <c r="AD813" s="1127"/>
      <c r="AE813" s="1127"/>
      <c r="AF813" s="1127"/>
      <c r="AG813" s="1127"/>
      <c r="AH813" s="1127"/>
      <c r="AI813" s="1127"/>
      <c r="AJ813" s="1127"/>
      <c r="AK813" s="1127"/>
      <c r="AL813" s="1127"/>
      <c r="AM813" s="1127"/>
      <c r="AN813" s="1127"/>
      <c r="AO813" s="1127"/>
      <c r="AP813" s="1127"/>
      <c r="AQ813" s="1127"/>
      <c r="AR813" s="1127"/>
      <c r="AS813" s="1127"/>
      <c r="AT813" s="1127"/>
      <c r="AU813" s="1127"/>
      <c r="AV813" s="1127"/>
      <c r="AW813" s="1127"/>
      <c r="AX813" s="1127"/>
      <c r="AY813" s="1127"/>
      <c r="AZ813" s="1127"/>
      <c r="BA813" s="1127"/>
      <c r="BB813" s="1127"/>
      <c r="BC813" s="1127"/>
      <c r="BD813" s="1127"/>
      <c r="BE813" s="1127"/>
      <c r="BF813" s="1127"/>
      <c r="BG813" s="1127"/>
      <c r="BH813" s="1127"/>
      <c r="BI813" s="1127"/>
      <c r="BJ813" s="1127"/>
      <c r="BK813" s="1127"/>
    </row>
    <row r="814" spans="1:63" s="127" customFormat="1" ht="14.5">
      <c r="A814" s="1127"/>
      <c r="B814" s="1130"/>
      <c r="C814" s="1130"/>
      <c r="D814" s="1130"/>
      <c r="E814" s="1130"/>
      <c r="F814" s="1128"/>
      <c r="G814" s="1127"/>
      <c r="H814" s="1125"/>
      <c r="I814" s="1125"/>
      <c r="J814" s="1125"/>
      <c r="K814" s="1126"/>
      <c r="L814" s="1125"/>
      <c r="M814" s="1127"/>
      <c r="N814" s="1127"/>
      <c r="O814" s="1127"/>
      <c r="P814" s="1127"/>
      <c r="Q814" s="1140"/>
      <c r="R814" s="1140"/>
      <c r="S814" s="1140"/>
      <c r="T814" s="1127"/>
      <c r="U814" s="1127"/>
      <c r="V814" s="1127"/>
      <c r="W814" s="1127"/>
      <c r="X814" s="1127"/>
      <c r="Y814" s="1127"/>
      <c r="Z814" s="1127"/>
      <c r="AA814" s="1140"/>
      <c r="AB814" s="1140"/>
      <c r="AC814" s="1127"/>
      <c r="AD814" s="1127"/>
      <c r="AE814" s="1127"/>
      <c r="AF814" s="1127"/>
      <c r="AG814" s="1127"/>
      <c r="AH814" s="1127"/>
      <c r="AI814" s="1127"/>
      <c r="AJ814" s="1127"/>
      <c r="AK814" s="1127"/>
      <c r="AL814" s="1127"/>
      <c r="AM814" s="1127"/>
      <c r="AN814" s="1127"/>
      <c r="AO814" s="1127"/>
      <c r="AP814" s="1127"/>
      <c r="AQ814" s="1127"/>
      <c r="AR814" s="1127"/>
      <c r="AS814" s="1127"/>
      <c r="AT814" s="1127"/>
      <c r="AU814" s="1127"/>
      <c r="AV814" s="1127"/>
      <c r="AW814" s="1127"/>
      <c r="AX814" s="1127"/>
      <c r="AY814" s="1127"/>
      <c r="AZ814" s="1127"/>
      <c r="BA814" s="1127"/>
      <c r="BB814" s="1127"/>
      <c r="BC814" s="1127"/>
      <c r="BD814" s="1127"/>
      <c r="BE814" s="1127"/>
      <c r="BF814" s="1127"/>
      <c r="BG814" s="1127"/>
      <c r="BH814" s="1127"/>
      <c r="BI814" s="1127"/>
      <c r="BJ814" s="1127"/>
      <c r="BK814" s="1127"/>
    </row>
    <row r="815" spans="1:63" s="127" customFormat="1" ht="14.5">
      <c r="A815" s="1127"/>
      <c r="B815" s="1130"/>
      <c r="C815" s="1130"/>
      <c r="D815" s="1130"/>
      <c r="E815" s="1130"/>
      <c r="F815" s="1128"/>
      <c r="G815" s="1127"/>
      <c r="H815" s="1125"/>
      <c r="I815" s="1125"/>
      <c r="J815" s="1125"/>
      <c r="K815" s="1126"/>
      <c r="L815" s="1125"/>
      <c r="M815" s="1127"/>
      <c r="N815" s="1127"/>
      <c r="O815" s="1127"/>
      <c r="P815" s="1127"/>
      <c r="Q815" s="1140"/>
      <c r="R815" s="1140"/>
      <c r="S815" s="1140"/>
      <c r="T815" s="1127"/>
      <c r="U815" s="1127"/>
      <c r="V815" s="1127"/>
      <c r="W815" s="1127"/>
      <c r="X815" s="1127"/>
      <c r="Y815" s="1127"/>
      <c r="Z815" s="1127"/>
      <c r="AA815" s="1140"/>
      <c r="AB815" s="1140"/>
      <c r="AC815" s="1127"/>
      <c r="AD815" s="1127"/>
      <c r="AE815" s="1127"/>
      <c r="AF815" s="1127"/>
      <c r="AG815" s="1127"/>
      <c r="AH815" s="1127"/>
      <c r="AI815" s="1127"/>
      <c r="AJ815" s="1127"/>
      <c r="AK815" s="1127"/>
      <c r="AL815" s="1127"/>
      <c r="AM815" s="1127"/>
      <c r="AN815" s="1127"/>
      <c r="AO815" s="1127"/>
      <c r="AP815" s="1127"/>
      <c r="AQ815" s="1127"/>
      <c r="AR815" s="1127"/>
      <c r="AS815" s="1127"/>
      <c r="AT815" s="1127"/>
      <c r="AU815" s="1127"/>
      <c r="AV815" s="1127"/>
      <c r="AW815" s="1127"/>
      <c r="AX815" s="1127"/>
      <c r="AY815" s="1127"/>
      <c r="AZ815" s="1127"/>
      <c r="BA815" s="1127"/>
      <c r="BB815" s="1127"/>
      <c r="BC815" s="1127"/>
      <c r="BD815" s="1127"/>
      <c r="BE815" s="1127"/>
      <c r="BF815" s="1127"/>
      <c r="BG815" s="1127"/>
      <c r="BH815" s="1127"/>
      <c r="BI815" s="1127"/>
      <c r="BJ815" s="1127"/>
      <c r="BK815" s="1127"/>
    </row>
    <row r="816" spans="1:63" s="127" customFormat="1" ht="14.5">
      <c r="A816" s="1127"/>
      <c r="B816" s="1130"/>
      <c r="C816" s="1130"/>
      <c r="D816" s="1130"/>
      <c r="E816" s="1130"/>
      <c r="F816" s="1128"/>
      <c r="G816" s="1127"/>
      <c r="H816" s="1125"/>
      <c r="I816" s="1125"/>
      <c r="J816" s="1125"/>
      <c r="K816" s="1126"/>
      <c r="L816" s="1125"/>
      <c r="M816" s="1127"/>
      <c r="N816" s="1127"/>
      <c r="O816" s="1127"/>
      <c r="P816" s="1127"/>
      <c r="Q816" s="1140"/>
      <c r="R816" s="1140"/>
      <c r="S816" s="1140"/>
      <c r="T816" s="1127"/>
      <c r="U816" s="1127"/>
      <c r="V816" s="1127"/>
      <c r="W816" s="1127"/>
      <c r="X816" s="1127"/>
      <c r="Y816" s="1127"/>
      <c r="Z816" s="1127"/>
      <c r="AA816" s="1140"/>
      <c r="AB816" s="1140"/>
      <c r="AC816" s="1127"/>
      <c r="AD816" s="1127"/>
      <c r="AE816" s="1127"/>
      <c r="AF816" s="1127"/>
      <c r="AG816" s="1127"/>
      <c r="AH816" s="1127"/>
      <c r="AI816" s="1127"/>
      <c r="AJ816" s="1127"/>
      <c r="AK816" s="1127"/>
      <c r="AL816" s="1127"/>
      <c r="AM816" s="1127"/>
      <c r="AN816" s="1127"/>
      <c r="AO816" s="1127"/>
      <c r="AP816" s="1127"/>
      <c r="AQ816" s="1127"/>
      <c r="AR816" s="1127"/>
      <c r="AS816" s="1127"/>
      <c r="AT816" s="1127"/>
      <c r="AU816" s="1127"/>
      <c r="AV816" s="1127"/>
      <c r="AW816" s="1127"/>
      <c r="AX816" s="1127"/>
      <c r="AY816" s="1127"/>
      <c r="AZ816" s="1127"/>
      <c r="BA816" s="1127"/>
      <c r="BB816" s="1127"/>
      <c r="BC816" s="1127"/>
      <c r="BD816" s="1127"/>
      <c r="BE816" s="1127"/>
      <c r="BF816" s="1127"/>
      <c r="BG816" s="1127"/>
      <c r="BH816" s="1127"/>
      <c r="BI816" s="1127"/>
      <c r="BJ816" s="1127"/>
      <c r="BK816" s="1127"/>
    </row>
    <row r="817" spans="1:63" s="127" customFormat="1" ht="14.5">
      <c r="A817" s="1127"/>
      <c r="B817" s="1130"/>
      <c r="C817" s="1130"/>
      <c r="D817" s="1130"/>
      <c r="E817" s="1130"/>
      <c r="F817" s="1128"/>
      <c r="G817" s="1127"/>
      <c r="H817" s="1125"/>
      <c r="I817" s="1125"/>
      <c r="J817" s="1125"/>
      <c r="K817" s="1126"/>
      <c r="L817" s="1125"/>
      <c r="M817" s="1127"/>
      <c r="N817" s="1127"/>
      <c r="O817" s="1127"/>
      <c r="P817" s="1127"/>
      <c r="Q817" s="1140"/>
      <c r="R817" s="1140"/>
      <c r="S817" s="1140"/>
      <c r="T817" s="1127"/>
      <c r="U817" s="1127"/>
      <c r="V817" s="1127"/>
      <c r="W817" s="1127"/>
      <c r="X817" s="1127"/>
      <c r="Y817" s="1127"/>
      <c r="Z817" s="1127"/>
      <c r="AA817" s="1140"/>
      <c r="AB817" s="1140"/>
      <c r="AC817" s="1127"/>
      <c r="AD817" s="1127"/>
      <c r="AE817" s="1127"/>
      <c r="AF817" s="1127"/>
      <c r="AG817" s="1127"/>
      <c r="AH817" s="1127"/>
      <c r="AI817" s="1127"/>
      <c r="AJ817" s="1127"/>
      <c r="AK817" s="1127"/>
      <c r="AL817" s="1127"/>
      <c r="AM817" s="1127"/>
      <c r="AN817" s="1127"/>
      <c r="AO817" s="1127"/>
      <c r="AP817" s="1127"/>
      <c r="AQ817" s="1127"/>
      <c r="AR817" s="1127"/>
      <c r="AS817" s="1127"/>
      <c r="AT817" s="1127"/>
      <c r="AU817" s="1127"/>
      <c r="AV817" s="1127"/>
      <c r="AW817" s="1127"/>
      <c r="AX817" s="1127"/>
      <c r="AY817" s="1127"/>
      <c r="AZ817" s="1127"/>
      <c r="BA817" s="1127"/>
      <c r="BB817" s="1127"/>
      <c r="BC817" s="1127"/>
      <c r="BD817" s="1127"/>
      <c r="BE817" s="1127"/>
      <c r="BF817" s="1127"/>
      <c r="BG817" s="1127"/>
      <c r="BH817" s="1127"/>
      <c r="BI817" s="1127"/>
      <c r="BJ817" s="1127"/>
      <c r="BK817" s="1127"/>
    </row>
    <row r="818" spans="1:63" s="127" customFormat="1" ht="14.5">
      <c r="A818" s="1127"/>
      <c r="B818" s="1130"/>
      <c r="C818" s="1130"/>
      <c r="D818" s="1130"/>
      <c r="E818" s="1130"/>
      <c r="F818" s="1128"/>
      <c r="G818" s="1127"/>
      <c r="H818" s="1125"/>
      <c r="I818" s="1125"/>
      <c r="J818" s="1125"/>
      <c r="K818" s="1126"/>
      <c r="L818" s="1125"/>
      <c r="M818" s="1127"/>
      <c r="N818" s="1127"/>
      <c r="O818" s="1127"/>
      <c r="P818" s="1127"/>
      <c r="Q818" s="1140"/>
      <c r="R818" s="1140"/>
      <c r="S818" s="1140"/>
      <c r="T818" s="1127"/>
      <c r="U818" s="1127"/>
      <c r="V818" s="1127"/>
      <c r="W818" s="1127"/>
      <c r="X818" s="1127"/>
      <c r="Y818" s="1127"/>
      <c r="Z818" s="1127"/>
      <c r="AA818" s="1140"/>
      <c r="AB818" s="1140"/>
      <c r="AC818" s="1127"/>
      <c r="AD818" s="1127"/>
      <c r="AE818" s="1127"/>
      <c r="AF818" s="1127"/>
      <c r="AG818" s="1127"/>
      <c r="AH818" s="1127"/>
      <c r="AI818" s="1127"/>
      <c r="AJ818" s="1127"/>
      <c r="AK818" s="1127"/>
      <c r="AL818" s="1127"/>
      <c r="AM818" s="1127"/>
      <c r="AN818" s="1127"/>
      <c r="AO818" s="1127"/>
      <c r="AP818" s="1127"/>
      <c r="AQ818" s="1127"/>
      <c r="AR818" s="1127"/>
      <c r="AS818" s="1127"/>
      <c r="AT818" s="1127"/>
      <c r="AU818" s="1127"/>
      <c r="AV818" s="1127"/>
      <c r="AW818" s="1127"/>
      <c r="AX818" s="1127"/>
      <c r="AY818" s="1127"/>
      <c r="AZ818" s="1127"/>
      <c r="BA818" s="1127"/>
      <c r="BB818" s="1127"/>
      <c r="BC818" s="1127"/>
      <c r="BD818" s="1127"/>
      <c r="BE818" s="1127"/>
      <c r="BF818" s="1127"/>
      <c r="BG818" s="1127"/>
      <c r="BH818" s="1127"/>
      <c r="BI818" s="1127"/>
      <c r="BJ818" s="1127"/>
      <c r="BK818" s="1127"/>
    </row>
    <row r="819" spans="1:63" s="127" customFormat="1" ht="14.5">
      <c r="A819" s="1127"/>
      <c r="B819" s="1130"/>
      <c r="C819" s="1130"/>
      <c r="D819" s="1130"/>
      <c r="E819" s="1130"/>
      <c r="F819" s="1128"/>
      <c r="G819" s="1127"/>
      <c r="H819" s="1125"/>
      <c r="I819" s="1125"/>
      <c r="J819" s="1125"/>
      <c r="K819" s="1126"/>
      <c r="L819" s="1125"/>
      <c r="M819" s="1127"/>
      <c r="N819" s="1127"/>
      <c r="O819" s="1127"/>
      <c r="P819" s="1127"/>
      <c r="Q819" s="1140"/>
      <c r="R819" s="1140"/>
      <c r="S819" s="1140"/>
      <c r="T819" s="1127"/>
      <c r="U819" s="1127"/>
      <c r="V819" s="1127"/>
      <c r="W819" s="1127"/>
      <c r="X819" s="1127"/>
      <c r="Y819" s="1127"/>
      <c r="Z819" s="1127"/>
      <c r="AA819" s="1140"/>
      <c r="AB819" s="1140"/>
      <c r="AC819" s="1127"/>
      <c r="AD819" s="1127"/>
      <c r="AE819" s="1127"/>
      <c r="AF819" s="1127"/>
      <c r="AG819" s="1127"/>
      <c r="AH819" s="1127"/>
      <c r="AI819" s="1127"/>
      <c r="AJ819" s="1127"/>
      <c r="AK819" s="1127"/>
      <c r="AL819" s="1127"/>
      <c r="AM819" s="1127"/>
      <c r="AN819" s="1127"/>
      <c r="AO819" s="1127"/>
      <c r="AP819" s="1127"/>
      <c r="AQ819" s="1127"/>
      <c r="AR819" s="1127"/>
      <c r="AS819" s="1127"/>
      <c r="AT819" s="1127"/>
      <c r="AU819" s="1127"/>
      <c r="AV819" s="1127"/>
      <c r="AW819" s="1127"/>
      <c r="AX819" s="1127"/>
      <c r="AY819" s="1127"/>
      <c r="AZ819" s="1127"/>
      <c r="BA819" s="1127"/>
      <c r="BB819" s="1127"/>
      <c r="BC819" s="1127"/>
      <c r="BD819" s="1127"/>
      <c r="BE819" s="1127"/>
      <c r="BF819" s="1127"/>
      <c r="BG819" s="1127"/>
      <c r="BH819" s="1127"/>
      <c r="BI819" s="1127"/>
      <c r="BJ819" s="1127"/>
      <c r="BK819" s="1127"/>
    </row>
    <row r="820" spans="1:63" s="127" customFormat="1" ht="14.5">
      <c r="A820" s="1127"/>
      <c r="B820" s="1130"/>
      <c r="C820" s="1130"/>
      <c r="D820" s="1130"/>
      <c r="E820" s="1130"/>
      <c r="F820" s="1128"/>
      <c r="G820" s="1127"/>
      <c r="H820" s="1125"/>
      <c r="I820" s="1125"/>
      <c r="J820" s="1125"/>
      <c r="K820" s="1126"/>
      <c r="L820" s="1125"/>
      <c r="M820" s="1127"/>
      <c r="N820" s="1127"/>
      <c r="O820" s="1127"/>
      <c r="P820" s="1127"/>
      <c r="Q820" s="1140"/>
      <c r="R820" s="1140"/>
      <c r="S820" s="1140"/>
      <c r="T820" s="1127"/>
      <c r="U820" s="1127"/>
      <c r="V820" s="1127"/>
      <c r="W820" s="1127"/>
      <c r="X820" s="1127"/>
      <c r="Y820" s="1127"/>
      <c r="Z820" s="1127"/>
      <c r="AA820" s="1140"/>
      <c r="AB820" s="1140"/>
      <c r="AC820" s="1127"/>
      <c r="AD820" s="1127"/>
      <c r="AE820" s="1127"/>
      <c r="AF820" s="1127"/>
      <c r="AG820" s="1127"/>
      <c r="AH820" s="1127"/>
      <c r="AI820" s="1127"/>
      <c r="AJ820" s="1127"/>
      <c r="AK820" s="1127"/>
      <c r="AL820" s="1127"/>
      <c r="AM820" s="1127"/>
      <c r="AN820" s="1127"/>
      <c r="AO820" s="1127"/>
      <c r="AP820" s="1127"/>
      <c r="AQ820" s="1127"/>
      <c r="AR820" s="1127"/>
      <c r="AS820" s="1127"/>
      <c r="AT820" s="1127"/>
      <c r="AU820" s="1127"/>
      <c r="AV820" s="1127"/>
      <c r="AW820" s="1127"/>
      <c r="AX820" s="1127"/>
      <c r="AY820" s="1127"/>
      <c r="AZ820" s="1127"/>
      <c r="BA820" s="1127"/>
      <c r="BB820" s="1127"/>
      <c r="BC820" s="1127"/>
      <c r="BD820" s="1127"/>
      <c r="BE820" s="1127"/>
      <c r="BF820" s="1127"/>
      <c r="BG820" s="1127"/>
      <c r="BH820" s="1127"/>
      <c r="BI820" s="1127"/>
      <c r="BJ820" s="1127"/>
      <c r="BK820" s="1127"/>
    </row>
    <row r="821" spans="1:63" s="127" customFormat="1" ht="14.5">
      <c r="A821" s="1127"/>
      <c r="B821" s="1130"/>
      <c r="C821" s="1130"/>
      <c r="D821" s="1130"/>
      <c r="E821" s="1130"/>
      <c r="F821" s="1128"/>
      <c r="G821" s="1127"/>
      <c r="H821" s="1125"/>
      <c r="I821" s="1125"/>
      <c r="J821" s="1125"/>
      <c r="K821" s="1126"/>
      <c r="L821" s="1125"/>
      <c r="M821" s="1127"/>
      <c r="N821" s="1127"/>
      <c r="O821" s="1127"/>
      <c r="P821" s="1127"/>
      <c r="Q821" s="1140"/>
      <c r="R821" s="1140"/>
      <c r="S821" s="1140"/>
      <c r="T821" s="1127"/>
      <c r="U821" s="1127"/>
      <c r="V821" s="1127"/>
      <c r="W821" s="1127"/>
      <c r="X821" s="1127"/>
      <c r="Y821" s="1127"/>
      <c r="Z821" s="1127"/>
      <c r="AA821" s="1140"/>
      <c r="AB821" s="1140"/>
      <c r="AC821" s="1127"/>
      <c r="AD821" s="1127"/>
      <c r="AE821" s="1127"/>
      <c r="AF821" s="1127"/>
      <c r="AG821" s="1127"/>
      <c r="AH821" s="1127"/>
      <c r="AI821" s="1127"/>
      <c r="AJ821" s="1127"/>
      <c r="AK821" s="1127"/>
      <c r="AL821" s="1127"/>
      <c r="AM821" s="1127"/>
      <c r="AN821" s="1127"/>
      <c r="AO821" s="1127"/>
      <c r="AP821" s="1127"/>
      <c r="AQ821" s="1127"/>
      <c r="AR821" s="1127"/>
      <c r="AS821" s="1127"/>
      <c r="AT821" s="1127"/>
      <c r="AU821" s="1127"/>
      <c r="AV821" s="1127"/>
      <c r="AW821" s="1127"/>
      <c r="AX821" s="1127"/>
      <c r="AY821" s="1127"/>
      <c r="AZ821" s="1127"/>
      <c r="BA821" s="1127"/>
      <c r="BB821" s="1127"/>
      <c r="BC821" s="1127"/>
      <c r="BD821" s="1127"/>
      <c r="BE821" s="1127"/>
      <c r="BF821" s="1127"/>
      <c r="BG821" s="1127"/>
      <c r="BH821" s="1127"/>
      <c r="BI821" s="1127"/>
      <c r="BJ821" s="1127"/>
      <c r="BK821" s="1127"/>
    </row>
    <row r="822" spans="1:63" s="127" customFormat="1" ht="14.5">
      <c r="A822" s="1127"/>
      <c r="B822" s="1130"/>
      <c r="C822" s="1130"/>
      <c r="D822" s="1130"/>
      <c r="E822" s="1130"/>
      <c r="F822" s="1128"/>
      <c r="G822" s="1127"/>
      <c r="H822" s="1125"/>
      <c r="I822" s="1125"/>
      <c r="J822" s="1125"/>
      <c r="K822" s="1126"/>
      <c r="L822" s="1125"/>
      <c r="M822" s="1127"/>
      <c r="N822" s="1127"/>
      <c r="O822" s="1127"/>
      <c r="P822" s="1127"/>
      <c r="Q822" s="1140"/>
      <c r="R822" s="1140"/>
      <c r="S822" s="1140"/>
      <c r="T822" s="1127"/>
      <c r="U822" s="1127"/>
      <c r="V822" s="1127"/>
      <c r="W822" s="1127"/>
      <c r="X822" s="1127"/>
      <c r="Y822" s="1127"/>
      <c r="Z822" s="1127"/>
      <c r="AA822" s="1140"/>
      <c r="AB822" s="1140"/>
      <c r="AC822" s="1127"/>
      <c r="AD822" s="1127"/>
      <c r="AE822" s="1127"/>
      <c r="AF822" s="1127"/>
      <c r="AG822" s="1127"/>
      <c r="AH822" s="1127"/>
      <c r="AI822" s="1127"/>
      <c r="AJ822" s="1127"/>
      <c r="AK822" s="1127"/>
      <c r="AL822" s="1127"/>
      <c r="AM822" s="1127"/>
      <c r="AN822" s="1127"/>
      <c r="AO822" s="1127"/>
      <c r="AP822" s="1127"/>
      <c r="AQ822" s="1127"/>
      <c r="AR822" s="1127"/>
      <c r="AS822" s="1127"/>
      <c r="AT822" s="1127"/>
      <c r="AU822" s="1127"/>
      <c r="AV822" s="1127"/>
      <c r="AW822" s="1127"/>
      <c r="AX822" s="1127"/>
      <c r="AY822" s="1127"/>
      <c r="AZ822" s="1127"/>
      <c r="BA822" s="1127"/>
      <c r="BB822" s="1127"/>
      <c r="BC822" s="1127"/>
      <c r="BD822" s="1127"/>
      <c r="BE822" s="1127"/>
      <c r="BF822" s="1127"/>
      <c r="BG822" s="1127"/>
      <c r="BH822" s="1127"/>
      <c r="BI822" s="1127"/>
      <c r="BJ822" s="1127"/>
      <c r="BK822" s="1127"/>
    </row>
    <row r="823" spans="1:63" s="127" customFormat="1" ht="14.5">
      <c r="A823" s="1127"/>
      <c r="B823" s="1130"/>
      <c r="C823" s="1130"/>
      <c r="D823" s="1130"/>
      <c r="E823" s="1130"/>
      <c r="F823" s="1128"/>
      <c r="G823" s="1127"/>
      <c r="H823" s="1125"/>
      <c r="I823" s="1125"/>
      <c r="J823" s="1125"/>
      <c r="K823" s="1126"/>
      <c r="L823" s="1125"/>
      <c r="M823" s="1127"/>
      <c r="N823" s="1127"/>
      <c r="O823" s="1127"/>
      <c r="P823" s="1127"/>
      <c r="Q823" s="1140"/>
      <c r="R823" s="1140"/>
      <c r="S823" s="1140"/>
      <c r="T823" s="1127"/>
      <c r="U823" s="1127"/>
      <c r="V823" s="1127"/>
      <c r="W823" s="1127"/>
      <c r="X823" s="1127"/>
      <c r="Y823" s="1127"/>
      <c r="Z823" s="1127"/>
      <c r="AA823" s="1140"/>
      <c r="AB823" s="1140"/>
      <c r="AC823" s="1127"/>
      <c r="AD823" s="1127"/>
      <c r="AE823" s="1127"/>
      <c r="AF823" s="1127"/>
      <c r="AG823" s="1127"/>
      <c r="AH823" s="1127"/>
      <c r="AI823" s="1127"/>
      <c r="AJ823" s="1127"/>
      <c r="AK823" s="1127"/>
      <c r="AL823" s="1127"/>
      <c r="AM823" s="1127"/>
      <c r="AN823" s="1127"/>
      <c r="AO823" s="1127"/>
      <c r="AP823" s="1127"/>
      <c r="AQ823" s="1127"/>
      <c r="AR823" s="1127"/>
      <c r="AS823" s="1127"/>
      <c r="AT823" s="1127"/>
      <c r="AU823" s="1127"/>
      <c r="AV823" s="1127"/>
      <c r="AW823" s="1127"/>
      <c r="AX823" s="1127"/>
      <c r="AY823" s="1127"/>
      <c r="AZ823" s="1127"/>
      <c r="BA823" s="1127"/>
      <c r="BB823" s="1127"/>
      <c r="BC823" s="1127"/>
      <c r="BD823" s="1127"/>
      <c r="BE823" s="1127"/>
      <c r="BF823" s="1127"/>
      <c r="BG823" s="1127"/>
      <c r="BH823" s="1127"/>
      <c r="BI823" s="1127"/>
      <c r="BJ823" s="1127"/>
      <c r="BK823" s="1127"/>
    </row>
    <row r="824" spans="1:63" s="127" customFormat="1" ht="14.5">
      <c r="A824" s="1127"/>
      <c r="B824" s="1130"/>
      <c r="C824" s="1130"/>
      <c r="D824" s="1130"/>
      <c r="E824" s="1130"/>
      <c r="F824" s="1128"/>
      <c r="G824" s="1127"/>
      <c r="H824" s="1125"/>
      <c r="I824" s="1125"/>
      <c r="J824" s="1125"/>
      <c r="K824" s="1126"/>
      <c r="L824" s="1125"/>
      <c r="M824" s="1127"/>
      <c r="N824" s="1127"/>
      <c r="O824" s="1127"/>
      <c r="P824" s="1127"/>
      <c r="Q824" s="1140"/>
      <c r="R824" s="1140"/>
      <c r="S824" s="1140"/>
      <c r="T824" s="1127"/>
      <c r="U824" s="1127"/>
      <c r="V824" s="1127"/>
      <c r="W824" s="1127"/>
      <c r="X824" s="1127"/>
      <c r="Y824" s="1127"/>
      <c r="Z824" s="1127"/>
      <c r="AA824" s="1140"/>
      <c r="AB824" s="1140"/>
      <c r="AC824" s="1127"/>
      <c r="AD824" s="1127"/>
      <c r="AE824" s="1127"/>
      <c r="AF824" s="1127"/>
      <c r="AG824" s="1127"/>
      <c r="AH824" s="1127"/>
      <c r="AI824" s="1127"/>
      <c r="AJ824" s="1127"/>
      <c r="AK824" s="1127"/>
      <c r="AL824" s="1127"/>
      <c r="AM824" s="1127"/>
      <c r="AN824" s="1127"/>
      <c r="AO824" s="1127"/>
      <c r="AP824" s="1127"/>
      <c r="AQ824" s="1127"/>
      <c r="AR824" s="1127"/>
      <c r="AS824" s="1127"/>
      <c r="AT824" s="1127"/>
      <c r="AU824" s="1127"/>
      <c r="AV824" s="1127"/>
      <c r="AW824" s="1127"/>
      <c r="AX824" s="1127"/>
      <c r="AY824" s="1127"/>
      <c r="AZ824" s="1127"/>
      <c r="BA824" s="1127"/>
      <c r="BB824" s="1127"/>
      <c r="BC824" s="1127"/>
      <c r="BD824" s="1127"/>
      <c r="BE824" s="1127"/>
      <c r="BF824" s="1127"/>
      <c r="BG824" s="1127"/>
      <c r="BH824" s="1127"/>
      <c r="BI824" s="1127"/>
      <c r="BJ824" s="1127"/>
      <c r="BK824" s="1127"/>
    </row>
    <row r="825" spans="1:63" s="127" customFormat="1" ht="14.5">
      <c r="A825" s="1127"/>
      <c r="B825" s="1130"/>
      <c r="C825" s="1130"/>
      <c r="D825" s="1130"/>
      <c r="E825" s="1130"/>
      <c r="F825" s="1128"/>
      <c r="G825" s="1127"/>
      <c r="H825" s="1125"/>
      <c r="I825" s="1125"/>
      <c r="J825" s="1125"/>
      <c r="K825" s="1126"/>
      <c r="L825" s="1125"/>
      <c r="M825" s="1127"/>
      <c r="N825" s="1127"/>
      <c r="O825" s="1127"/>
      <c r="P825" s="1127"/>
      <c r="Q825" s="1140"/>
      <c r="R825" s="1140"/>
      <c r="S825" s="1140"/>
      <c r="T825" s="1127"/>
      <c r="U825" s="1127"/>
      <c r="V825" s="1127"/>
      <c r="W825" s="1127"/>
      <c r="X825" s="1127"/>
      <c r="Y825" s="1127"/>
      <c r="Z825" s="1127"/>
      <c r="AA825" s="1140"/>
      <c r="AB825" s="1140"/>
      <c r="AC825" s="1127"/>
      <c r="AD825" s="1127"/>
      <c r="AE825" s="1127"/>
      <c r="AF825" s="1127"/>
      <c r="AG825" s="1127"/>
      <c r="AH825" s="1127"/>
      <c r="AI825" s="1127"/>
      <c r="AJ825" s="1127"/>
      <c r="AK825" s="1127"/>
      <c r="AL825" s="1127"/>
      <c r="AM825" s="1127"/>
      <c r="AN825" s="1127"/>
      <c r="AO825" s="1127"/>
      <c r="AP825" s="1127"/>
      <c r="AQ825" s="1127"/>
      <c r="AR825" s="1127"/>
      <c r="AS825" s="1127"/>
      <c r="AT825" s="1127"/>
      <c r="AU825" s="1127"/>
      <c r="AV825" s="1127"/>
      <c r="AW825" s="1127"/>
      <c r="AX825" s="1127"/>
      <c r="AY825" s="1127"/>
      <c r="AZ825" s="1127"/>
      <c r="BA825" s="1127"/>
      <c r="BB825" s="1127"/>
      <c r="BC825" s="1127"/>
      <c r="BD825" s="1127"/>
      <c r="BE825" s="1127"/>
      <c r="BF825" s="1127"/>
      <c r="BG825" s="1127"/>
      <c r="BH825" s="1127"/>
      <c r="BI825" s="1127"/>
      <c r="BJ825" s="1127"/>
      <c r="BK825" s="1127"/>
    </row>
    <row r="826" spans="1:63" s="127" customFormat="1" ht="14.5">
      <c r="A826" s="1127"/>
      <c r="B826" s="1130"/>
      <c r="C826" s="1130"/>
      <c r="D826" s="1130"/>
      <c r="E826" s="1130"/>
      <c r="F826" s="1128"/>
      <c r="G826" s="1127"/>
      <c r="H826" s="1125"/>
      <c r="I826" s="1125"/>
      <c r="J826" s="1125"/>
      <c r="K826" s="1126"/>
      <c r="L826" s="1125"/>
      <c r="M826" s="1127"/>
      <c r="N826" s="1127"/>
      <c r="O826" s="1127"/>
      <c r="P826" s="1127"/>
      <c r="Q826" s="1140"/>
      <c r="R826" s="1140"/>
      <c r="S826" s="1140"/>
      <c r="T826" s="1127"/>
      <c r="U826" s="1127"/>
      <c r="V826" s="1127"/>
      <c r="W826" s="1127"/>
      <c r="X826" s="1127"/>
      <c r="Y826" s="1127"/>
      <c r="Z826" s="1127"/>
      <c r="AA826" s="1140"/>
      <c r="AB826" s="1140"/>
      <c r="AC826" s="1127"/>
      <c r="AD826" s="1127"/>
      <c r="AE826" s="1127"/>
      <c r="AF826" s="1127"/>
      <c r="AG826" s="1127"/>
      <c r="AH826" s="1127"/>
      <c r="AI826" s="1127"/>
      <c r="AJ826" s="1127"/>
      <c r="AK826" s="1127"/>
      <c r="AL826" s="1127"/>
      <c r="AM826" s="1127"/>
      <c r="AN826" s="1127"/>
      <c r="AO826" s="1127"/>
      <c r="AP826" s="1127"/>
      <c r="AQ826" s="1127"/>
      <c r="AR826" s="1127"/>
      <c r="AS826" s="1127"/>
      <c r="AT826" s="1127"/>
      <c r="AU826" s="1127"/>
      <c r="AV826" s="1127"/>
      <c r="AW826" s="1127"/>
      <c r="AX826" s="1127"/>
      <c r="AY826" s="1127"/>
      <c r="AZ826" s="1127"/>
      <c r="BA826" s="1127"/>
      <c r="BB826" s="1127"/>
      <c r="BC826" s="1127"/>
      <c r="BD826" s="1127"/>
      <c r="BE826" s="1127"/>
      <c r="BF826" s="1127"/>
      <c r="BG826" s="1127"/>
      <c r="BH826" s="1127"/>
      <c r="BI826" s="1127"/>
      <c r="BJ826" s="1127"/>
      <c r="BK826" s="1127"/>
    </row>
    <row r="827" spans="1:63" s="127" customFormat="1" ht="14.5">
      <c r="A827" s="1127"/>
      <c r="B827" s="1130"/>
      <c r="C827" s="1130"/>
      <c r="D827" s="1130"/>
      <c r="E827" s="1130"/>
      <c r="F827" s="1128"/>
      <c r="G827" s="1127"/>
      <c r="H827" s="1125"/>
      <c r="I827" s="1125"/>
      <c r="J827" s="1125"/>
      <c r="K827" s="1126"/>
      <c r="L827" s="1125"/>
      <c r="M827" s="1127"/>
      <c r="N827" s="1127"/>
      <c r="O827" s="1127"/>
      <c r="P827" s="1127"/>
      <c r="Q827" s="1140"/>
      <c r="R827" s="1140"/>
      <c r="S827" s="1140"/>
      <c r="T827" s="1127"/>
      <c r="U827" s="1127"/>
      <c r="V827" s="1127"/>
      <c r="W827" s="1127"/>
      <c r="X827" s="1127"/>
      <c r="Y827" s="1127"/>
      <c r="Z827" s="1127"/>
      <c r="AA827" s="1140"/>
      <c r="AB827" s="1140"/>
      <c r="AC827" s="1127"/>
      <c r="AD827" s="1127"/>
      <c r="AE827" s="1127"/>
      <c r="AF827" s="1127"/>
      <c r="AG827" s="1127"/>
      <c r="AH827" s="1127"/>
      <c r="AI827" s="1127"/>
      <c r="AJ827" s="1127"/>
      <c r="AK827" s="1127"/>
      <c r="AL827" s="1127"/>
      <c r="AM827" s="1127"/>
      <c r="AN827" s="1127"/>
      <c r="AO827" s="1127"/>
      <c r="AP827" s="1127"/>
      <c r="AQ827" s="1127"/>
      <c r="AR827" s="1127"/>
      <c r="AS827" s="1127"/>
      <c r="AT827" s="1127"/>
      <c r="AU827" s="1127"/>
      <c r="AV827" s="1127"/>
      <c r="AW827" s="1127"/>
      <c r="AX827" s="1127"/>
      <c r="AY827" s="1127"/>
      <c r="AZ827" s="1127"/>
      <c r="BA827" s="1127"/>
      <c r="BB827" s="1127"/>
      <c r="BC827" s="1127"/>
      <c r="BD827" s="1127"/>
      <c r="BE827" s="1127"/>
      <c r="BF827" s="1127"/>
      <c r="BG827" s="1127"/>
      <c r="BH827" s="1127"/>
      <c r="BI827" s="1127"/>
      <c r="BJ827" s="1127"/>
      <c r="BK827" s="1127"/>
    </row>
    <row r="828" spans="1:63" s="127" customFormat="1" ht="14.5">
      <c r="A828" s="1127"/>
      <c r="B828" s="1130"/>
      <c r="C828" s="1130"/>
      <c r="D828" s="1130"/>
      <c r="E828" s="1130"/>
      <c r="F828" s="1128"/>
      <c r="G828" s="1127"/>
      <c r="H828" s="1125"/>
      <c r="I828" s="1125"/>
      <c r="J828" s="1125"/>
      <c r="K828" s="1126"/>
      <c r="L828" s="1125"/>
      <c r="M828" s="1127"/>
      <c r="N828" s="1127"/>
      <c r="O828" s="1127"/>
      <c r="P828" s="1127"/>
      <c r="Q828" s="1140"/>
      <c r="R828" s="1140"/>
      <c r="S828" s="1140"/>
      <c r="T828" s="1127"/>
      <c r="U828" s="1127"/>
      <c r="V828" s="1127"/>
      <c r="W828" s="1127"/>
      <c r="X828" s="1127"/>
      <c r="Y828" s="1127"/>
      <c r="Z828" s="1127"/>
      <c r="AA828" s="1140"/>
      <c r="AB828" s="1140"/>
      <c r="AC828" s="1127"/>
      <c r="AD828" s="1127"/>
      <c r="AE828" s="1127"/>
      <c r="AF828" s="1127"/>
      <c r="AG828" s="1127"/>
      <c r="AH828" s="1127"/>
      <c r="AI828" s="1127"/>
      <c r="AJ828" s="1127"/>
      <c r="AK828" s="1127"/>
      <c r="AL828" s="1127"/>
      <c r="AM828" s="1127"/>
      <c r="AN828" s="1127"/>
      <c r="AO828" s="1127"/>
      <c r="AP828" s="1127"/>
      <c r="AQ828" s="1127"/>
      <c r="AR828" s="1127"/>
      <c r="AS828" s="1127"/>
      <c r="AT828" s="1127"/>
      <c r="AU828" s="1127"/>
      <c r="AV828" s="1127"/>
      <c r="AW828" s="1127"/>
      <c r="AX828" s="1127"/>
      <c r="AY828" s="1127"/>
      <c r="AZ828" s="1127"/>
      <c r="BA828" s="1127"/>
      <c r="BB828" s="1127"/>
      <c r="BC828" s="1127"/>
      <c r="BD828" s="1127"/>
      <c r="BE828" s="1127"/>
      <c r="BF828" s="1127"/>
      <c r="BG828" s="1127"/>
      <c r="BH828" s="1127"/>
      <c r="BI828" s="1127"/>
      <c r="BJ828" s="1127"/>
      <c r="BK828" s="1127"/>
    </row>
    <row r="829" spans="1:63" s="127" customFormat="1" ht="14.5">
      <c r="A829" s="1127"/>
      <c r="B829" s="1130"/>
      <c r="C829" s="1130"/>
      <c r="D829" s="1130"/>
      <c r="E829" s="1130"/>
      <c r="F829" s="1128"/>
      <c r="G829" s="1127"/>
      <c r="H829" s="1125"/>
      <c r="I829" s="1125"/>
      <c r="J829" s="1125"/>
      <c r="K829" s="1126"/>
      <c r="L829" s="1125"/>
      <c r="M829" s="1127"/>
      <c r="N829" s="1127"/>
      <c r="O829" s="1127"/>
      <c r="P829" s="1127"/>
      <c r="Q829" s="1140"/>
      <c r="R829" s="1140"/>
      <c r="S829" s="1140"/>
      <c r="T829" s="1127"/>
      <c r="U829" s="1127"/>
      <c r="V829" s="1127"/>
      <c r="W829" s="1127"/>
      <c r="X829" s="1127"/>
      <c r="Y829" s="1127"/>
      <c r="Z829" s="1127"/>
      <c r="AA829" s="1140"/>
      <c r="AB829" s="1140"/>
      <c r="AC829" s="1127"/>
      <c r="AD829" s="1127"/>
      <c r="AE829" s="1127"/>
      <c r="AF829" s="1127"/>
      <c r="AG829" s="1127"/>
      <c r="AH829" s="1127"/>
      <c r="AI829" s="1127"/>
      <c r="AJ829" s="1127"/>
      <c r="AK829" s="1127"/>
      <c r="AL829" s="1127"/>
      <c r="AM829" s="1127"/>
      <c r="AN829" s="1127"/>
      <c r="AO829" s="1127"/>
      <c r="AP829" s="1127"/>
      <c r="AQ829" s="1127"/>
      <c r="AR829" s="1127"/>
      <c r="AS829" s="1127"/>
      <c r="AT829" s="1127"/>
      <c r="AU829" s="1127"/>
      <c r="AV829" s="1127"/>
      <c r="AW829" s="1127"/>
      <c r="AX829" s="1127"/>
      <c r="AY829" s="1127"/>
      <c r="AZ829" s="1127"/>
      <c r="BA829" s="1127"/>
      <c r="BB829" s="1127"/>
      <c r="BC829" s="1127"/>
      <c r="BD829" s="1127"/>
      <c r="BE829" s="1127"/>
      <c r="BF829" s="1127"/>
      <c r="BG829" s="1127"/>
      <c r="BH829" s="1127"/>
      <c r="BI829" s="1127"/>
      <c r="BJ829" s="1127"/>
      <c r="BK829" s="1127"/>
    </row>
    <row r="830" spans="1:63" s="127" customFormat="1" ht="14.5">
      <c r="A830" s="1127"/>
      <c r="B830" s="1130"/>
      <c r="C830" s="1130"/>
      <c r="D830" s="1130"/>
      <c r="E830" s="1130"/>
      <c r="F830" s="1128"/>
      <c r="G830" s="1127"/>
      <c r="H830" s="1125"/>
      <c r="I830" s="1125"/>
      <c r="J830" s="1125"/>
      <c r="K830" s="1126"/>
      <c r="L830" s="1125"/>
      <c r="M830" s="1127"/>
      <c r="N830" s="1127"/>
      <c r="O830" s="1127"/>
      <c r="P830" s="1127"/>
      <c r="Q830" s="1140"/>
      <c r="R830" s="1140"/>
      <c r="S830" s="1140"/>
      <c r="T830" s="1127"/>
      <c r="U830" s="1127"/>
      <c r="V830" s="1127"/>
      <c r="W830" s="1127"/>
      <c r="X830" s="1127"/>
      <c r="Y830" s="1127"/>
      <c r="Z830" s="1127"/>
      <c r="AA830" s="1140"/>
      <c r="AB830" s="1140"/>
      <c r="AC830" s="1127"/>
      <c r="AD830" s="1127"/>
      <c r="AE830" s="1127"/>
      <c r="AF830" s="1127"/>
      <c r="AG830" s="1127"/>
      <c r="AH830" s="1127"/>
      <c r="AI830" s="1127"/>
      <c r="AJ830" s="1127"/>
      <c r="AK830" s="1127"/>
      <c r="AL830" s="1127"/>
      <c r="AM830" s="1127"/>
      <c r="AN830" s="1127"/>
      <c r="AO830" s="1127"/>
      <c r="AP830" s="1127"/>
      <c r="AQ830" s="1127"/>
      <c r="AR830" s="1127"/>
      <c r="AS830" s="1127"/>
      <c r="AT830" s="1127"/>
      <c r="AU830" s="1127"/>
      <c r="AV830" s="1127"/>
      <c r="AW830" s="1127"/>
      <c r="AX830" s="1127"/>
      <c r="AY830" s="1127"/>
      <c r="AZ830" s="1127"/>
      <c r="BA830" s="1127"/>
      <c r="BB830" s="1127"/>
      <c r="BC830" s="1127"/>
      <c r="BD830" s="1127"/>
      <c r="BE830" s="1127"/>
      <c r="BF830" s="1127"/>
      <c r="BG830" s="1127"/>
      <c r="BH830" s="1127"/>
      <c r="BI830" s="1127"/>
      <c r="BJ830" s="1127"/>
      <c r="BK830" s="1127"/>
    </row>
    <row r="831" spans="1:63" s="127" customFormat="1" ht="14.5">
      <c r="A831" s="1127"/>
      <c r="B831" s="1130"/>
      <c r="C831" s="1130"/>
      <c r="D831" s="1130"/>
      <c r="E831" s="1130"/>
      <c r="F831" s="1128"/>
      <c r="G831" s="1127"/>
      <c r="H831" s="1125"/>
      <c r="I831" s="1125"/>
      <c r="J831" s="1125"/>
      <c r="K831" s="1126"/>
      <c r="L831" s="1125"/>
      <c r="M831" s="1127"/>
      <c r="N831" s="1127"/>
      <c r="O831" s="1127"/>
      <c r="P831" s="1127"/>
      <c r="Q831" s="1140"/>
      <c r="R831" s="1140"/>
      <c r="S831" s="1140"/>
      <c r="T831" s="1127"/>
      <c r="U831" s="1127"/>
      <c r="V831" s="1127"/>
      <c r="W831" s="1127"/>
      <c r="X831" s="1127"/>
      <c r="Y831" s="1127"/>
      <c r="Z831" s="1127"/>
      <c r="AA831" s="1140"/>
      <c r="AB831" s="1140"/>
      <c r="AC831" s="1127"/>
      <c r="AD831" s="1127"/>
      <c r="AE831" s="1127"/>
      <c r="AF831" s="1127"/>
      <c r="AG831" s="1127"/>
      <c r="AH831" s="1127"/>
      <c r="AI831" s="1127"/>
      <c r="AJ831" s="1127"/>
      <c r="AK831" s="1127"/>
      <c r="AL831" s="1127"/>
      <c r="AM831" s="1127"/>
      <c r="AN831" s="1127"/>
      <c r="AO831" s="1127"/>
      <c r="AP831" s="1127"/>
      <c r="AQ831" s="1127"/>
      <c r="AR831" s="1127"/>
      <c r="AS831" s="1127"/>
      <c r="AT831" s="1127"/>
      <c r="AU831" s="1127"/>
      <c r="AV831" s="1127"/>
      <c r="AW831" s="1127"/>
      <c r="AX831" s="1127"/>
      <c r="AY831" s="1127"/>
      <c r="AZ831" s="1127"/>
      <c r="BA831" s="1127"/>
      <c r="BB831" s="1127"/>
      <c r="BC831" s="1127"/>
      <c r="BD831" s="1127"/>
      <c r="BE831" s="1127"/>
      <c r="BF831" s="1127"/>
      <c r="BG831" s="1127"/>
      <c r="BH831" s="1127"/>
      <c r="BI831" s="1127"/>
      <c r="BJ831" s="1127"/>
      <c r="BK831" s="1127"/>
    </row>
    <row r="832" spans="1:63" s="127" customFormat="1" ht="14.5">
      <c r="A832" s="1127"/>
      <c r="B832" s="1130"/>
      <c r="C832" s="1130"/>
      <c r="D832" s="1130"/>
      <c r="E832" s="1130"/>
      <c r="F832" s="1128"/>
      <c r="G832" s="1127"/>
      <c r="H832" s="1125"/>
      <c r="I832" s="1125"/>
      <c r="J832" s="1125"/>
      <c r="K832" s="1126"/>
      <c r="L832" s="1125"/>
      <c r="M832" s="1127"/>
      <c r="N832" s="1127"/>
      <c r="O832" s="1127"/>
      <c r="P832" s="1127"/>
      <c r="Q832" s="1140"/>
      <c r="R832" s="1140"/>
      <c r="S832" s="1140"/>
      <c r="T832" s="1127"/>
      <c r="U832" s="1127"/>
      <c r="V832" s="1127"/>
      <c r="W832" s="1127"/>
      <c r="X832" s="1127"/>
      <c r="Y832" s="1127"/>
      <c r="Z832" s="1127"/>
      <c r="AA832" s="1140"/>
      <c r="AB832" s="1140"/>
      <c r="AC832" s="1127"/>
      <c r="AD832" s="1127"/>
      <c r="AE832" s="1127"/>
      <c r="AF832" s="1127"/>
      <c r="AG832" s="1127"/>
      <c r="AH832" s="1127"/>
      <c r="AI832" s="1127"/>
      <c r="AJ832" s="1127"/>
      <c r="AK832" s="1127"/>
      <c r="AL832" s="1127"/>
      <c r="AM832" s="1127"/>
      <c r="AN832" s="1127"/>
      <c r="AO832" s="1127"/>
      <c r="AP832" s="1127"/>
      <c r="AQ832" s="1127"/>
      <c r="AR832" s="1127"/>
      <c r="AS832" s="1127"/>
      <c r="AT832" s="1127"/>
      <c r="AU832" s="1127"/>
      <c r="AV832" s="1127"/>
      <c r="AW832" s="1127"/>
      <c r="AX832" s="1127"/>
      <c r="AY832" s="1127"/>
      <c r="AZ832" s="1127"/>
      <c r="BA832" s="1127"/>
      <c r="BB832" s="1127"/>
      <c r="BC832" s="1127"/>
      <c r="BD832" s="1127"/>
      <c r="BE832" s="1127"/>
      <c r="BF832" s="1127"/>
      <c r="BG832" s="1127"/>
      <c r="BH832" s="1127"/>
      <c r="BI832" s="1127"/>
      <c r="BJ832" s="1127"/>
      <c r="BK832" s="1127"/>
    </row>
    <row r="833" spans="1:63" s="127" customFormat="1" ht="14.5">
      <c r="A833" s="1127"/>
      <c r="B833" s="1130"/>
      <c r="C833" s="1130"/>
      <c r="D833" s="1130"/>
      <c r="E833" s="1130"/>
      <c r="F833" s="1128"/>
      <c r="G833" s="1127"/>
      <c r="H833" s="1125"/>
      <c r="I833" s="1125"/>
      <c r="J833" s="1125"/>
      <c r="K833" s="1126"/>
      <c r="L833" s="1125"/>
      <c r="M833" s="1127"/>
      <c r="N833" s="1127"/>
      <c r="O833" s="1127"/>
      <c r="P833" s="1127"/>
      <c r="Q833" s="1140"/>
      <c r="R833" s="1140"/>
      <c r="S833" s="1140"/>
      <c r="T833" s="1127"/>
      <c r="U833" s="1127"/>
      <c r="V833" s="1127"/>
      <c r="W833" s="1127"/>
      <c r="X833" s="1127"/>
      <c r="Y833" s="1127"/>
      <c r="Z833" s="1127"/>
      <c r="AA833" s="1140"/>
      <c r="AB833" s="1140"/>
      <c r="AC833" s="1127"/>
      <c r="AD833" s="1127"/>
      <c r="AE833" s="1127"/>
      <c r="AF833" s="1127"/>
      <c r="AG833" s="1127"/>
      <c r="AH833" s="1127"/>
      <c r="AI833" s="1127"/>
      <c r="AJ833" s="1127"/>
      <c r="AK833" s="1127"/>
      <c r="AL833" s="1127"/>
      <c r="AM833" s="1127"/>
      <c r="AN833" s="1127"/>
      <c r="AO833" s="1127"/>
      <c r="AP833" s="1127"/>
      <c r="AQ833" s="1127"/>
      <c r="AR833" s="1127"/>
      <c r="AS833" s="1127"/>
      <c r="AT833" s="1127"/>
      <c r="AU833" s="1127"/>
      <c r="AV833" s="1127"/>
      <c r="AW833" s="1127"/>
      <c r="AX833" s="1127"/>
      <c r="AY833" s="1127"/>
      <c r="AZ833" s="1127"/>
      <c r="BA833" s="1127"/>
      <c r="BB833" s="1127"/>
      <c r="BC833" s="1127"/>
      <c r="BD833" s="1127"/>
      <c r="BE833" s="1127"/>
      <c r="BF833" s="1127"/>
      <c r="BG833" s="1127"/>
      <c r="BH833" s="1127"/>
      <c r="BI833" s="1127"/>
      <c r="BJ833" s="1127"/>
      <c r="BK833" s="1127"/>
    </row>
    <row r="834" spans="1:63" s="127" customFormat="1" ht="14.5">
      <c r="A834" s="1127"/>
      <c r="B834" s="1130"/>
      <c r="C834" s="1130"/>
      <c r="D834" s="1130"/>
      <c r="E834" s="1130"/>
      <c r="F834" s="1128"/>
      <c r="G834" s="1127"/>
      <c r="H834" s="1125"/>
      <c r="I834" s="1125"/>
      <c r="J834" s="1125"/>
      <c r="K834" s="1126"/>
      <c r="L834" s="1125"/>
      <c r="M834" s="1127"/>
      <c r="N834" s="1127"/>
      <c r="O834" s="1127"/>
      <c r="P834" s="1127"/>
      <c r="Q834" s="1140"/>
      <c r="R834" s="1140"/>
      <c r="S834" s="1140"/>
      <c r="T834" s="1127"/>
      <c r="U834" s="1127"/>
      <c r="V834" s="1127"/>
      <c r="W834" s="1127"/>
      <c r="X834" s="1127"/>
      <c r="Y834" s="1127"/>
      <c r="Z834" s="1127"/>
      <c r="AA834" s="1140"/>
      <c r="AB834" s="1140"/>
      <c r="AC834" s="1127"/>
      <c r="AD834" s="1127"/>
      <c r="AE834" s="1127"/>
      <c r="AF834" s="1127"/>
      <c r="AG834" s="1127"/>
      <c r="AH834" s="1127"/>
      <c r="AI834" s="1127"/>
      <c r="AJ834" s="1127"/>
      <c r="AK834" s="1127"/>
      <c r="AL834" s="1127"/>
      <c r="AM834" s="1127"/>
      <c r="AN834" s="1127"/>
      <c r="AO834" s="1127"/>
      <c r="AP834" s="1127"/>
      <c r="AQ834" s="1127"/>
      <c r="AR834" s="1127"/>
      <c r="AS834" s="1127"/>
      <c r="AT834" s="1127"/>
      <c r="AU834" s="1127"/>
      <c r="AV834" s="1127"/>
      <c r="AW834" s="1127"/>
      <c r="AX834" s="1127"/>
      <c r="AY834" s="1127"/>
      <c r="AZ834" s="1127"/>
      <c r="BA834" s="1127"/>
      <c r="BB834" s="1127"/>
      <c r="BC834" s="1127"/>
      <c r="BD834" s="1127"/>
      <c r="BE834" s="1127"/>
      <c r="BF834" s="1127"/>
      <c r="BG834" s="1127"/>
      <c r="BH834" s="1127"/>
      <c r="BI834" s="1127"/>
      <c r="BJ834" s="1127"/>
      <c r="BK834" s="1127"/>
    </row>
    <row r="835" spans="1:63" s="127" customFormat="1" ht="14.5">
      <c r="A835" s="1127"/>
      <c r="B835" s="1130"/>
      <c r="C835" s="1130"/>
      <c r="D835" s="1130"/>
      <c r="E835" s="1130"/>
      <c r="F835" s="1128"/>
      <c r="G835" s="1127"/>
      <c r="H835" s="1125"/>
      <c r="I835" s="1125"/>
      <c r="J835" s="1125"/>
      <c r="K835" s="1126"/>
      <c r="L835" s="1125"/>
      <c r="M835" s="1127"/>
      <c r="N835" s="1127"/>
      <c r="O835" s="1127"/>
      <c r="P835" s="1127"/>
      <c r="Q835" s="1140"/>
      <c r="R835" s="1140"/>
      <c r="S835" s="1140"/>
      <c r="T835" s="1127"/>
      <c r="U835" s="1127"/>
      <c r="V835" s="1127"/>
      <c r="W835" s="1127"/>
      <c r="X835" s="1127"/>
      <c r="Y835" s="1127"/>
      <c r="Z835" s="1127"/>
      <c r="AA835" s="1140"/>
      <c r="AB835" s="1140"/>
      <c r="AC835" s="1127"/>
      <c r="AD835" s="1127"/>
      <c r="AE835" s="1127"/>
      <c r="AF835" s="1127"/>
      <c r="AG835" s="1127"/>
      <c r="AH835" s="1127"/>
      <c r="AI835" s="1127"/>
      <c r="AJ835" s="1127"/>
      <c r="AK835" s="1127"/>
      <c r="AL835" s="1127"/>
      <c r="AM835" s="1127"/>
      <c r="AN835" s="1127"/>
      <c r="AO835" s="1127"/>
      <c r="AP835" s="1127"/>
      <c r="AQ835" s="1127"/>
      <c r="AR835" s="1127"/>
      <c r="AS835" s="1127"/>
      <c r="AT835" s="1127"/>
      <c r="AU835" s="1127"/>
      <c r="AV835" s="1127"/>
      <c r="AW835" s="1127"/>
      <c r="AX835" s="1127"/>
      <c r="AY835" s="1127"/>
      <c r="AZ835" s="1127"/>
      <c r="BA835" s="1127"/>
      <c r="BB835" s="1127"/>
      <c r="BC835" s="1127"/>
      <c r="BD835" s="1127"/>
      <c r="BE835" s="1127"/>
      <c r="BF835" s="1127"/>
      <c r="BG835" s="1127"/>
      <c r="BH835" s="1127"/>
      <c r="BI835" s="1127"/>
      <c r="BJ835" s="1127"/>
      <c r="BK835" s="1127"/>
    </row>
    <row r="836" spans="1:63" s="127" customFormat="1" ht="14.5">
      <c r="A836" s="1127"/>
      <c r="B836" s="1130"/>
      <c r="C836" s="1130"/>
      <c r="D836" s="1130"/>
      <c r="E836" s="1130"/>
      <c r="F836" s="1128"/>
      <c r="G836" s="1127"/>
      <c r="H836" s="1125"/>
      <c r="I836" s="1125"/>
      <c r="J836" s="1125"/>
      <c r="K836" s="1126"/>
      <c r="L836" s="1125"/>
      <c r="M836" s="1127"/>
      <c r="N836" s="1127"/>
      <c r="O836" s="1127"/>
      <c r="P836" s="1127"/>
      <c r="Q836" s="1140"/>
      <c r="R836" s="1140"/>
      <c r="S836" s="1140"/>
      <c r="T836" s="1127"/>
      <c r="U836" s="1127"/>
      <c r="V836" s="1127"/>
      <c r="W836" s="1127"/>
      <c r="X836" s="1127"/>
      <c r="Y836" s="1127"/>
      <c r="Z836" s="1127"/>
      <c r="AA836" s="1140"/>
      <c r="AB836" s="1140"/>
      <c r="AC836" s="1127"/>
      <c r="AD836" s="1127"/>
      <c r="AE836" s="1127"/>
      <c r="AF836" s="1127"/>
      <c r="AG836" s="1127"/>
      <c r="AH836" s="1127"/>
      <c r="AI836" s="1127"/>
      <c r="AJ836" s="1127"/>
      <c r="AK836" s="1127"/>
      <c r="AL836" s="1127"/>
      <c r="AM836" s="1127"/>
      <c r="AN836" s="1127"/>
      <c r="AO836" s="1127"/>
      <c r="AP836" s="1127"/>
      <c r="AQ836" s="1127"/>
      <c r="AR836" s="1127"/>
      <c r="AS836" s="1127"/>
      <c r="AT836" s="1127"/>
      <c r="AU836" s="1127"/>
      <c r="AV836" s="1127"/>
      <c r="AW836" s="1127"/>
      <c r="AX836" s="1127"/>
      <c r="AY836" s="1127"/>
      <c r="AZ836" s="1127"/>
      <c r="BA836" s="1127"/>
      <c r="BB836" s="1127"/>
      <c r="BC836" s="1127"/>
      <c r="BD836" s="1127"/>
      <c r="BE836" s="1127"/>
      <c r="BF836" s="1127"/>
      <c r="BG836" s="1127"/>
      <c r="BH836" s="1127"/>
      <c r="BI836" s="1127"/>
      <c r="BJ836" s="1127"/>
      <c r="BK836" s="1127"/>
    </row>
    <row r="837" spans="1:63" s="127" customFormat="1" ht="14.5">
      <c r="A837" s="1127"/>
      <c r="B837" s="1130"/>
      <c r="C837" s="1130"/>
      <c r="D837" s="1130"/>
      <c r="E837" s="1130"/>
      <c r="F837" s="1128"/>
      <c r="G837" s="1127"/>
      <c r="H837" s="1125"/>
      <c r="I837" s="1125"/>
      <c r="J837" s="1125"/>
      <c r="K837" s="1126"/>
      <c r="L837" s="1125"/>
      <c r="M837" s="1127"/>
      <c r="N837" s="1127"/>
      <c r="O837" s="1127"/>
      <c r="P837" s="1127"/>
      <c r="Q837" s="1140"/>
      <c r="R837" s="1140"/>
      <c r="S837" s="1140"/>
      <c r="T837" s="1127"/>
      <c r="U837" s="1127"/>
      <c r="V837" s="1127"/>
      <c r="W837" s="1127"/>
      <c r="X837" s="1127"/>
      <c r="Y837" s="1127"/>
      <c r="Z837" s="1127"/>
      <c r="AA837" s="1140"/>
      <c r="AB837" s="1140"/>
      <c r="AC837" s="1127"/>
      <c r="AD837" s="1127"/>
      <c r="AE837" s="1127"/>
      <c r="AF837" s="1127"/>
      <c r="AG837" s="1127"/>
      <c r="AH837" s="1127"/>
      <c r="AI837" s="1127"/>
      <c r="AJ837" s="1127"/>
      <c r="AK837" s="1127"/>
      <c r="AL837" s="1127"/>
      <c r="AM837" s="1127"/>
      <c r="AN837" s="1127"/>
      <c r="AO837" s="1127"/>
      <c r="AP837" s="1127"/>
      <c r="AQ837" s="1127"/>
      <c r="AR837" s="1127"/>
      <c r="AS837" s="1127"/>
      <c r="AT837" s="1127"/>
      <c r="AU837" s="1127"/>
      <c r="AV837" s="1127"/>
      <c r="AW837" s="1127"/>
      <c r="AX837" s="1127"/>
      <c r="AY837" s="1127"/>
      <c r="AZ837" s="1127"/>
      <c r="BA837" s="1127"/>
      <c r="BB837" s="1127"/>
      <c r="BC837" s="1127"/>
      <c r="BD837" s="1127"/>
      <c r="BE837" s="1127"/>
      <c r="BF837" s="1127"/>
      <c r="BG837" s="1127"/>
      <c r="BH837" s="1127"/>
      <c r="BI837" s="1127"/>
      <c r="BJ837" s="1127"/>
      <c r="BK837" s="1127"/>
    </row>
    <row r="838" spans="1:63" s="127" customFormat="1" ht="14.5">
      <c r="A838" s="1127"/>
      <c r="B838" s="1130"/>
      <c r="C838" s="1130"/>
      <c r="D838" s="1130"/>
      <c r="E838" s="1130"/>
      <c r="F838" s="1128"/>
      <c r="G838" s="1127"/>
      <c r="H838" s="1125"/>
      <c r="I838" s="1125"/>
      <c r="J838" s="1125"/>
      <c r="K838" s="1126"/>
      <c r="L838" s="1125"/>
      <c r="M838" s="1127"/>
      <c r="N838" s="1127"/>
      <c r="O838" s="1127"/>
      <c r="P838" s="1127"/>
      <c r="Q838" s="1140"/>
      <c r="R838" s="1140"/>
      <c r="S838" s="1140"/>
      <c r="T838" s="1127"/>
      <c r="U838" s="1127"/>
      <c r="V838" s="1127"/>
      <c r="W838" s="1127"/>
      <c r="X838" s="1127"/>
      <c r="Y838" s="1127"/>
      <c r="Z838" s="1127"/>
      <c r="AA838" s="1140"/>
      <c r="AB838" s="1140"/>
      <c r="AC838" s="1127"/>
      <c r="AD838" s="1127"/>
      <c r="AE838" s="1127"/>
      <c r="AF838" s="1127"/>
      <c r="AG838" s="1127"/>
      <c r="AH838" s="1127"/>
      <c r="AI838" s="1127"/>
      <c r="AJ838" s="1127"/>
      <c r="AK838" s="1127"/>
      <c r="AL838" s="1127"/>
      <c r="AM838" s="1127"/>
      <c r="AN838" s="1127"/>
      <c r="AO838" s="1127"/>
      <c r="AP838" s="1127"/>
      <c r="AQ838" s="1127"/>
      <c r="AR838" s="1127"/>
      <c r="AS838" s="1127"/>
      <c r="AT838" s="1127"/>
      <c r="AU838" s="1127"/>
      <c r="AV838" s="1127"/>
      <c r="AW838" s="1127"/>
      <c r="AX838" s="1127"/>
      <c r="AY838" s="1127"/>
      <c r="AZ838" s="1127"/>
      <c r="BA838" s="1127"/>
      <c r="BB838" s="1127"/>
      <c r="BC838" s="1127"/>
      <c r="BD838" s="1127"/>
      <c r="BE838" s="1127"/>
      <c r="BF838" s="1127"/>
      <c r="BG838" s="1127"/>
      <c r="BH838" s="1127"/>
      <c r="BI838" s="1127"/>
      <c r="BJ838" s="1127"/>
      <c r="BK838" s="1127"/>
    </row>
    <row r="839" spans="1:63" s="127" customFormat="1" ht="14.5">
      <c r="A839" s="1127"/>
      <c r="B839" s="1130"/>
      <c r="C839" s="1130"/>
      <c r="D839" s="1130"/>
      <c r="E839" s="1130"/>
      <c r="F839" s="1128"/>
      <c r="G839" s="1127"/>
      <c r="H839" s="1125"/>
      <c r="I839" s="1125"/>
      <c r="J839" s="1125"/>
      <c r="K839" s="1126"/>
      <c r="L839" s="1125"/>
      <c r="M839" s="1127"/>
      <c r="N839" s="1127"/>
      <c r="O839" s="1127"/>
      <c r="P839" s="1127"/>
      <c r="Q839" s="1140"/>
      <c r="R839" s="1140"/>
      <c r="S839" s="1140"/>
      <c r="T839" s="1127"/>
      <c r="U839" s="1127"/>
      <c r="V839" s="1127"/>
      <c r="W839" s="1127"/>
      <c r="X839" s="1127"/>
      <c r="Y839" s="1127"/>
      <c r="Z839" s="1127"/>
      <c r="AA839" s="1140"/>
      <c r="AB839" s="1140"/>
      <c r="AC839" s="1127"/>
      <c r="AD839" s="1127"/>
      <c r="AE839" s="1127"/>
      <c r="AF839" s="1127"/>
      <c r="AG839" s="1127"/>
      <c r="AH839" s="1127"/>
      <c r="AI839" s="1127"/>
      <c r="AJ839" s="1127"/>
      <c r="AK839" s="1127"/>
      <c r="AL839" s="1127"/>
      <c r="AM839" s="1127"/>
      <c r="AN839" s="1127"/>
      <c r="AO839" s="1127"/>
      <c r="AP839" s="1127"/>
      <c r="AQ839" s="1127"/>
      <c r="AR839" s="1127"/>
      <c r="AS839" s="1127"/>
      <c r="AT839" s="1127"/>
      <c r="AU839" s="1127"/>
      <c r="AV839" s="1127"/>
      <c r="AW839" s="1127"/>
      <c r="AX839" s="1127"/>
      <c r="AY839" s="1127"/>
      <c r="AZ839" s="1127"/>
      <c r="BA839" s="1127"/>
      <c r="BB839" s="1127"/>
      <c r="BC839" s="1127"/>
      <c r="BD839" s="1127"/>
      <c r="BE839" s="1127"/>
      <c r="BF839" s="1127"/>
      <c r="BG839" s="1127"/>
      <c r="BH839" s="1127"/>
      <c r="BI839" s="1127"/>
      <c r="BJ839" s="1127"/>
      <c r="BK839" s="1127"/>
    </row>
    <row r="840" spans="1:63" s="127" customFormat="1" ht="14.5">
      <c r="A840" s="1127"/>
      <c r="B840" s="1130"/>
      <c r="C840" s="1130"/>
      <c r="D840" s="1130"/>
      <c r="E840" s="1130"/>
      <c r="F840" s="1128"/>
      <c r="G840" s="1127"/>
      <c r="H840" s="1125"/>
      <c r="I840" s="1125"/>
      <c r="J840" s="1125"/>
      <c r="K840" s="1126"/>
      <c r="L840" s="1125"/>
      <c r="M840" s="1127"/>
      <c r="N840" s="1127"/>
      <c r="O840" s="1127"/>
      <c r="P840" s="1127"/>
      <c r="Q840" s="1140"/>
      <c r="R840" s="1140"/>
      <c r="S840" s="1140"/>
      <c r="T840" s="1127"/>
      <c r="U840" s="1127"/>
      <c r="V840" s="1127"/>
      <c r="W840" s="1127"/>
      <c r="X840" s="1127"/>
      <c r="Y840" s="1127"/>
      <c r="Z840" s="1127"/>
      <c r="AA840" s="1140"/>
      <c r="AB840" s="1140"/>
      <c r="AC840" s="1127"/>
      <c r="AD840" s="1127"/>
      <c r="AE840" s="1127"/>
      <c r="AF840" s="1127"/>
      <c r="AG840" s="1127"/>
      <c r="AH840" s="1127"/>
      <c r="AI840" s="1127"/>
      <c r="AJ840" s="1127"/>
      <c r="AK840" s="1127"/>
      <c r="AL840" s="1127"/>
      <c r="AM840" s="1127"/>
      <c r="AN840" s="1127"/>
      <c r="AO840" s="1127"/>
      <c r="AP840" s="1127"/>
      <c r="AQ840" s="1127"/>
      <c r="AR840" s="1127"/>
      <c r="AS840" s="1127"/>
      <c r="AT840" s="1127"/>
      <c r="AU840" s="1127"/>
      <c r="AV840" s="1127"/>
      <c r="AW840" s="1127"/>
      <c r="AX840" s="1127"/>
      <c r="AY840" s="1127"/>
      <c r="AZ840" s="1127"/>
      <c r="BA840" s="1127"/>
      <c r="BB840" s="1127"/>
      <c r="BC840" s="1127"/>
      <c r="BD840" s="1127"/>
      <c r="BE840" s="1127"/>
      <c r="BF840" s="1127"/>
      <c r="BG840" s="1127"/>
      <c r="BH840" s="1127"/>
      <c r="BI840" s="1127"/>
      <c r="BJ840" s="1127"/>
      <c r="BK840" s="1127"/>
    </row>
    <row r="841" spans="1:63" s="127" customFormat="1" ht="14.5">
      <c r="A841" s="1127"/>
      <c r="B841" s="1130"/>
      <c r="C841" s="1130"/>
      <c r="D841" s="1130"/>
      <c r="E841" s="1130"/>
      <c r="F841" s="1128"/>
      <c r="G841" s="1127"/>
      <c r="H841" s="1125"/>
      <c r="I841" s="1125"/>
      <c r="J841" s="1125"/>
      <c r="K841" s="1126"/>
      <c r="L841" s="1125"/>
      <c r="M841" s="1127"/>
      <c r="N841" s="1127"/>
      <c r="O841" s="1127"/>
      <c r="P841" s="1127"/>
      <c r="Q841" s="1140"/>
      <c r="R841" s="1140"/>
      <c r="S841" s="1140"/>
      <c r="T841" s="1127"/>
      <c r="U841" s="1127"/>
      <c r="V841" s="1127"/>
      <c r="W841" s="1127"/>
      <c r="X841" s="1127"/>
      <c r="Y841" s="1127"/>
      <c r="Z841" s="1127"/>
      <c r="AA841" s="1140"/>
      <c r="AB841" s="1140"/>
      <c r="AC841" s="1127"/>
      <c r="AD841" s="1127"/>
      <c r="AE841" s="1127"/>
      <c r="AF841" s="1127"/>
      <c r="AG841" s="1127"/>
      <c r="AH841" s="1127"/>
      <c r="AI841" s="1127"/>
      <c r="AJ841" s="1127"/>
      <c r="AK841" s="1127"/>
      <c r="AL841" s="1127"/>
      <c r="AM841" s="1127"/>
      <c r="AN841" s="1127"/>
      <c r="AO841" s="1127"/>
      <c r="AP841" s="1127"/>
      <c r="AQ841" s="1127"/>
      <c r="AR841" s="1127"/>
      <c r="AS841" s="1127"/>
      <c r="AT841" s="1127"/>
      <c r="AU841" s="1127"/>
      <c r="AV841" s="1127"/>
      <c r="AW841" s="1127"/>
      <c r="AX841" s="1127"/>
      <c r="AY841" s="1127"/>
      <c r="AZ841" s="1127"/>
      <c r="BA841" s="1127"/>
      <c r="BB841" s="1127"/>
      <c r="BC841" s="1127"/>
      <c r="BD841" s="1127"/>
      <c r="BE841" s="1127"/>
      <c r="BF841" s="1127"/>
      <c r="BG841" s="1127"/>
      <c r="BH841" s="1127"/>
      <c r="BI841" s="1127"/>
      <c r="BJ841" s="1127"/>
      <c r="BK841" s="1127"/>
    </row>
    <row r="842" spans="1:63" s="127" customFormat="1" ht="14.5">
      <c r="A842" s="1127"/>
      <c r="B842" s="1130"/>
      <c r="C842" s="1130"/>
      <c r="D842" s="1130"/>
      <c r="E842" s="1130"/>
      <c r="F842" s="1128"/>
      <c r="G842" s="1127"/>
      <c r="H842" s="1125"/>
      <c r="I842" s="1125"/>
      <c r="J842" s="1125"/>
      <c r="K842" s="1126"/>
      <c r="L842" s="1125"/>
      <c r="M842" s="1127"/>
      <c r="N842" s="1127"/>
      <c r="O842" s="1127"/>
      <c r="P842" s="1127"/>
      <c r="Q842" s="1140"/>
      <c r="R842" s="1140"/>
      <c r="S842" s="1140"/>
      <c r="T842" s="1127"/>
      <c r="U842" s="1127"/>
      <c r="V842" s="1127"/>
      <c r="W842" s="1127"/>
      <c r="X842" s="1127"/>
      <c r="Y842" s="1127"/>
      <c r="Z842" s="1127"/>
      <c r="AA842" s="1140"/>
      <c r="AB842" s="1140"/>
      <c r="AC842" s="1127"/>
      <c r="AD842" s="1127"/>
      <c r="AE842" s="1127"/>
      <c r="AF842" s="1127"/>
      <c r="AG842" s="1127"/>
      <c r="AH842" s="1127"/>
      <c r="AI842" s="1127"/>
      <c r="AJ842" s="1127"/>
      <c r="AK842" s="1127"/>
      <c r="AL842" s="1127"/>
      <c r="AM842" s="1127"/>
      <c r="AN842" s="1127"/>
      <c r="AO842" s="1127"/>
      <c r="AP842" s="1127"/>
      <c r="AQ842" s="1127"/>
      <c r="AR842" s="1127"/>
      <c r="AS842" s="1127"/>
      <c r="AT842" s="1127"/>
      <c r="AU842" s="1127"/>
      <c r="AV842" s="1127"/>
      <c r="AW842" s="1127"/>
      <c r="AX842" s="1127"/>
      <c r="AY842" s="1127"/>
      <c r="AZ842" s="1127"/>
      <c r="BA842" s="1127"/>
      <c r="BB842" s="1127"/>
      <c r="BC842" s="1127"/>
      <c r="BD842" s="1127"/>
      <c r="BE842" s="1127"/>
      <c r="BF842" s="1127"/>
      <c r="BG842" s="1127"/>
      <c r="BH842" s="1127"/>
      <c r="BI842" s="1127"/>
      <c r="BJ842" s="1127"/>
      <c r="BK842" s="1127"/>
    </row>
    <row r="843" spans="1:63" s="127" customFormat="1" ht="14.5">
      <c r="A843" s="1127"/>
      <c r="B843" s="1130"/>
      <c r="C843" s="1130"/>
      <c r="D843" s="1130"/>
      <c r="E843" s="1130"/>
      <c r="F843" s="1128"/>
      <c r="G843" s="1127"/>
      <c r="H843" s="1125"/>
      <c r="I843" s="1125"/>
      <c r="J843" s="1125"/>
      <c r="K843" s="1126"/>
      <c r="L843" s="1125"/>
      <c r="M843" s="1127"/>
      <c r="N843" s="1127"/>
      <c r="O843" s="1127"/>
      <c r="P843" s="1127"/>
      <c r="Q843" s="1140"/>
      <c r="R843" s="1140"/>
      <c r="S843" s="1140"/>
      <c r="T843" s="1127"/>
      <c r="U843" s="1127"/>
      <c r="V843" s="1127"/>
      <c r="W843" s="1127"/>
      <c r="X843" s="1127"/>
      <c r="Y843" s="1127"/>
      <c r="Z843" s="1127"/>
      <c r="AA843" s="1140"/>
      <c r="AB843" s="1140"/>
      <c r="AC843" s="1127"/>
      <c r="AD843" s="1127"/>
      <c r="AE843" s="1127"/>
      <c r="AF843" s="1127"/>
      <c r="AG843" s="1127"/>
      <c r="AH843" s="1127"/>
      <c r="AI843" s="1127"/>
      <c r="AJ843" s="1127"/>
      <c r="AK843" s="1127"/>
      <c r="AL843" s="1127"/>
      <c r="AM843" s="1127"/>
      <c r="AN843" s="1127"/>
      <c r="AO843" s="1127"/>
      <c r="AP843" s="1127"/>
      <c r="AQ843" s="1127"/>
      <c r="AR843" s="1127"/>
      <c r="AS843" s="1127"/>
      <c r="AT843" s="1127"/>
      <c r="AU843" s="1127"/>
      <c r="AV843" s="1127"/>
      <c r="AW843" s="1127"/>
      <c r="AX843" s="1127"/>
      <c r="AY843" s="1127"/>
      <c r="AZ843" s="1127"/>
      <c r="BA843" s="1127"/>
      <c r="BB843" s="1127"/>
      <c r="BC843" s="1127"/>
      <c r="BD843" s="1127"/>
      <c r="BE843" s="1127"/>
      <c r="BF843" s="1127"/>
      <c r="BG843" s="1127"/>
      <c r="BH843" s="1127"/>
      <c r="BI843" s="1127"/>
      <c r="BJ843" s="1127"/>
      <c r="BK843" s="1127"/>
    </row>
    <row r="844" spans="1:63" s="127" customFormat="1" ht="14.5">
      <c r="A844" s="1127"/>
      <c r="B844" s="1130"/>
      <c r="C844" s="1130"/>
      <c r="D844" s="1130"/>
      <c r="E844" s="1130"/>
      <c r="F844" s="1128"/>
      <c r="G844" s="1127"/>
      <c r="H844" s="1125"/>
      <c r="I844" s="1125"/>
      <c r="J844" s="1125"/>
      <c r="K844" s="1126"/>
      <c r="L844" s="1125"/>
      <c r="M844" s="1127"/>
      <c r="N844" s="1127"/>
      <c r="O844" s="1127"/>
      <c r="P844" s="1127"/>
      <c r="Q844" s="1140"/>
      <c r="R844" s="1140"/>
      <c r="S844" s="1140"/>
      <c r="T844" s="1127"/>
      <c r="U844" s="1127"/>
      <c r="V844" s="1127"/>
      <c r="W844" s="1127"/>
      <c r="X844" s="1127"/>
      <c r="Y844" s="1127"/>
      <c r="Z844" s="1127"/>
      <c r="AA844" s="1140"/>
      <c r="AB844" s="1140"/>
      <c r="AC844" s="1127"/>
      <c r="AD844" s="1127"/>
      <c r="AE844" s="1127"/>
      <c r="AF844" s="1127"/>
      <c r="AG844" s="1127"/>
      <c r="AH844" s="1127"/>
      <c r="AI844" s="1127"/>
      <c r="AJ844" s="1127"/>
      <c r="AK844" s="1127"/>
      <c r="AL844" s="1127"/>
      <c r="AM844" s="1127"/>
      <c r="AN844" s="1127"/>
      <c r="AO844" s="1127"/>
      <c r="AP844" s="1127"/>
      <c r="AQ844" s="1127"/>
      <c r="AR844" s="1127"/>
      <c r="AS844" s="1127"/>
      <c r="AT844" s="1127"/>
      <c r="AU844" s="1127"/>
      <c r="AV844" s="1127"/>
      <c r="AW844" s="1127"/>
      <c r="AX844" s="1127"/>
      <c r="AY844" s="1127"/>
      <c r="AZ844" s="1127"/>
      <c r="BA844" s="1127"/>
      <c r="BB844" s="1127"/>
      <c r="BC844" s="1127"/>
      <c r="BD844" s="1127"/>
      <c r="BE844" s="1127"/>
      <c r="BF844" s="1127"/>
      <c r="BG844" s="1127"/>
      <c r="BH844" s="1127"/>
      <c r="BI844" s="1127"/>
      <c r="BJ844" s="1127"/>
      <c r="BK844" s="1127"/>
    </row>
    <row r="845" spans="1:63" s="127" customFormat="1" ht="14.5">
      <c r="A845" s="1127"/>
      <c r="B845" s="1130"/>
      <c r="C845" s="1130"/>
      <c r="D845" s="1130"/>
      <c r="E845" s="1130"/>
      <c r="F845" s="1128"/>
      <c r="G845" s="1127"/>
      <c r="H845" s="1125"/>
      <c r="I845" s="1125"/>
      <c r="J845" s="1125"/>
      <c r="K845" s="1126"/>
      <c r="L845" s="1125"/>
      <c r="M845" s="1127"/>
      <c r="N845" s="1127"/>
      <c r="O845" s="1127"/>
      <c r="P845" s="1127"/>
      <c r="Q845" s="1140"/>
      <c r="R845" s="1140"/>
      <c r="S845" s="1140"/>
      <c r="T845" s="1127"/>
      <c r="U845" s="1127"/>
      <c r="V845" s="1127"/>
      <c r="W845" s="1127"/>
      <c r="X845" s="1127"/>
      <c r="Y845" s="1127"/>
      <c r="Z845" s="1127"/>
      <c r="AA845" s="1140"/>
      <c r="AB845" s="1140"/>
      <c r="AC845" s="1127"/>
      <c r="AD845" s="1127"/>
      <c r="AE845" s="1127"/>
      <c r="AF845" s="1127"/>
      <c r="AG845" s="1127"/>
      <c r="AH845" s="1127"/>
      <c r="AI845" s="1127"/>
      <c r="AJ845" s="1127"/>
      <c r="AK845" s="1127"/>
      <c r="AL845" s="1127"/>
      <c r="AM845" s="1127"/>
      <c r="AN845" s="1127"/>
      <c r="AO845" s="1127"/>
      <c r="AP845" s="1127"/>
      <c r="AQ845" s="1127"/>
      <c r="AR845" s="1127"/>
      <c r="AS845" s="1127"/>
      <c r="AT845" s="1127"/>
      <c r="AU845" s="1127"/>
      <c r="AV845" s="1127"/>
      <c r="AW845" s="1127"/>
      <c r="AX845" s="1127"/>
      <c r="AY845" s="1127"/>
      <c r="AZ845" s="1127"/>
      <c r="BA845" s="1127"/>
      <c r="BB845" s="1127"/>
      <c r="BC845" s="1127"/>
      <c r="BD845" s="1127"/>
      <c r="BE845" s="1127"/>
      <c r="BF845" s="1127"/>
      <c r="BG845" s="1127"/>
      <c r="BH845" s="1127"/>
      <c r="BI845" s="1127"/>
      <c r="BJ845" s="1127"/>
      <c r="BK845" s="1127"/>
    </row>
    <row r="846" spans="1:63" s="127" customFormat="1" ht="14.5">
      <c r="A846" s="1127"/>
      <c r="B846" s="1130"/>
      <c r="C846" s="1130"/>
      <c r="D846" s="1130"/>
      <c r="E846" s="1130"/>
      <c r="F846" s="1128"/>
      <c r="G846" s="1127"/>
      <c r="H846" s="1125"/>
      <c r="I846" s="1125"/>
      <c r="J846" s="1125"/>
      <c r="K846" s="1126"/>
      <c r="L846" s="1125"/>
      <c r="M846" s="1127"/>
      <c r="N846" s="1127"/>
      <c r="O846" s="1127"/>
      <c r="P846" s="1127"/>
      <c r="Q846" s="1140"/>
      <c r="R846" s="1140"/>
      <c r="S846" s="1140"/>
      <c r="T846" s="1127"/>
      <c r="U846" s="1127"/>
      <c r="V846" s="1127"/>
      <c r="W846" s="1127"/>
      <c r="X846" s="1127"/>
      <c r="Y846" s="1127"/>
      <c r="Z846" s="1127"/>
      <c r="AA846" s="1140"/>
      <c r="AB846" s="1140"/>
      <c r="AC846" s="1127"/>
      <c r="AD846" s="1127"/>
      <c r="AE846" s="1127"/>
      <c r="AF846" s="1127"/>
      <c r="AG846" s="1127"/>
      <c r="AH846" s="1127"/>
      <c r="AI846" s="1127"/>
      <c r="AJ846" s="1127"/>
      <c r="AK846" s="1127"/>
      <c r="AL846" s="1127"/>
      <c r="AM846" s="1127"/>
      <c r="AN846" s="1127"/>
      <c r="AO846" s="1127"/>
      <c r="AP846" s="1127"/>
      <c r="AQ846" s="1127"/>
      <c r="AR846" s="1127"/>
      <c r="AS846" s="1127"/>
      <c r="AT846" s="1127"/>
      <c r="AU846" s="1127"/>
      <c r="AV846" s="1127"/>
      <c r="AW846" s="1127"/>
      <c r="AX846" s="1127"/>
      <c r="AY846" s="1127"/>
      <c r="AZ846" s="1127"/>
      <c r="BA846" s="1127"/>
      <c r="BB846" s="1127"/>
      <c r="BC846" s="1127"/>
      <c r="BD846" s="1127"/>
      <c r="BE846" s="1127"/>
      <c r="BF846" s="1127"/>
      <c r="BG846" s="1127"/>
      <c r="BH846" s="1127"/>
      <c r="BI846" s="1127"/>
      <c r="BJ846" s="1127"/>
      <c r="BK846" s="1127"/>
    </row>
    <row r="847" spans="1:63" s="127" customFormat="1" ht="14.5">
      <c r="A847" s="1127"/>
      <c r="B847" s="1130"/>
      <c r="C847" s="1130"/>
      <c r="D847" s="1130"/>
      <c r="E847" s="1130"/>
      <c r="F847" s="1128"/>
      <c r="G847" s="1127"/>
      <c r="H847" s="1125"/>
      <c r="I847" s="1125"/>
      <c r="J847" s="1125"/>
      <c r="K847" s="1126"/>
      <c r="L847" s="1125"/>
      <c r="M847" s="1127"/>
      <c r="N847" s="1127"/>
      <c r="O847" s="1127"/>
      <c r="P847" s="1127"/>
      <c r="Q847" s="1140"/>
      <c r="R847" s="1140"/>
      <c r="S847" s="1140"/>
      <c r="T847" s="1127"/>
      <c r="U847" s="1127"/>
      <c r="V847" s="1127"/>
      <c r="W847" s="1127"/>
      <c r="X847" s="1127"/>
      <c r="Y847" s="1127"/>
      <c r="Z847" s="1127"/>
      <c r="AA847" s="1140"/>
      <c r="AB847" s="1140"/>
      <c r="AC847" s="1127"/>
      <c r="AD847" s="1127"/>
      <c r="AE847" s="1127"/>
      <c r="AF847" s="1127"/>
      <c r="AG847" s="1127"/>
      <c r="AH847" s="1127"/>
      <c r="AI847" s="1127"/>
      <c r="AJ847" s="1127"/>
      <c r="AK847" s="1127"/>
      <c r="AL847" s="1127"/>
      <c r="AM847" s="1127"/>
      <c r="AN847" s="1127"/>
      <c r="AO847" s="1127"/>
      <c r="AP847" s="1127"/>
      <c r="AQ847" s="1127"/>
      <c r="AR847" s="1127"/>
      <c r="AS847" s="1127"/>
      <c r="AT847" s="1127"/>
      <c r="AU847" s="1127"/>
      <c r="AV847" s="1127"/>
      <c r="AW847" s="1127"/>
      <c r="AX847" s="1127"/>
      <c r="AY847" s="1127"/>
      <c r="AZ847" s="1127"/>
      <c r="BA847" s="1127"/>
      <c r="BB847" s="1127"/>
      <c r="BC847" s="1127"/>
      <c r="BD847" s="1127"/>
      <c r="BE847" s="1127"/>
      <c r="BF847" s="1127"/>
      <c r="BG847" s="1127"/>
      <c r="BH847" s="1127"/>
      <c r="BI847" s="1127"/>
      <c r="BJ847" s="1127"/>
      <c r="BK847" s="1127"/>
    </row>
    <row r="848" spans="1:63" s="127" customFormat="1" ht="14.5">
      <c r="A848" s="1127"/>
      <c r="B848" s="1130"/>
      <c r="C848" s="1130"/>
      <c r="D848" s="1130"/>
      <c r="E848" s="1130"/>
      <c r="F848" s="1128"/>
      <c r="G848" s="1127"/>
      <c r="H848" s="1125"/>
      <c r="I848" s="1125"/>
      <c r="J848" s="1125"/>
      <c r="K848" s="1126"/>
      <c r="L848" s="1125"/>
      <c r="M848" s="1127"/>
      <c r="N848" s="1127"/>
      <c r="O848" s="1127"/>
      <c r="P848" s="1127"/>
      <c r="Q848" s="1140"/>
      <c r="R848" s="1140"/>
      <c r="S848" s="1140"/>
      <c r="T848" s="1127"/>
      <c r="U848" s="1127"/>
      <c r="V848" s="1127"/>
      <c r="W848" s="1127"/>
      <c r="X848" s="1127"/>
      <c r="Y848" s="1127"/>
      <c r="Z848" s="1127"/>
      <c r="AA848" s="1140"/>
      <c r="AB848" s="1140"/>
      <c r="AC848" s="1127"/>
      <c r="AD848" s="1127"/>
      <c r="AE848" s="1127"/>
      <c r="AF848" s="1127"/>
      <c r="AG848" s="1127"/>
      <c r="AH848" s="1127"/>
      <c r="AI848" s="1127"/>
      <c r="AJ848" s="1127"/>
      <c r="AK848" s="1127"/>
      <c r="AL848" s="1127"/>
      <c r="AM848" s="1127"/>
      <c r="AN848" s="1127"/>
      <c r="AO848" s="1127"/>
      <c r="AP848" s="1127"/>
      <c r="AQ848" s="1127"/>
      <c r="AR848" s="1127"/>
      <c r="AS848" s="1127"/>
      <c r="AT848" s="1127"/>
      <c r="AU848" s="1127"/>
      <c r="AV848" s="1127"/>
      <c r="AW848" s="1127"/>
      <c r="AX848" s="1127"/>
      <c r="AY848" s="1127"/>
      <c r="AZ848" s="1127"/>
      <c r="BA848" s="1127"/>
      <c r="BB848" s="1127"/>
      <c r="BC848" s="1127"/>
      <c r="BD848" s="1127"/>
      <c r="BE848" s="1127"/>
      <c r="BF848" s="1127"/>
      <c r="BG848" s="1127"/>
      <c r="BH848" s="1127"/>
      <c r="BI848" s="1127"/>
      <c r="BJ848" s="1127"/>
      <c r="BK848" s="1127"/>
    </row>
    <row r="849" spans="1:63" s="127" customFormat="1" ht="14.5">
      <c r="A849" s="1127"/>
      <c r="B849" s="1130"/>
      <c r="C849" s="1130"/>
      <c r="D849" s="1130"/>
      <c r="E849" s="1130"/>
      <c r="F849" s="1128"/>
      <c r="G849" s="1127"/>
      <c r="H849" s="1125"/>
      <c r="I849" s="1125"/>
      <c r="J849" s="1125"/>
      <c r="K849" s="1126"/>
      <c r="L849" s="1125"/>
      <c r="M849" s="1127"/>
      <c r="N849" s="1127"/>
      <c r="O849" s="1127"/>
      <c r="P849" s="1127"/>
      <c r="Q849" s="1140"/>
      <c r="R849" s="1140"/>
      <c r="S849" s="1140"/>
      <c r="T849" s="1127"/>
      <c r="U849" s="1127"/>
      <c r="V849" s="1127"/>
      <c r="W849" s="1127"/>
      <c r="X849" s="1127"/>
      <c r="Y849" s="1127"/>
      <c r="Z849" s="1127"/>
      <c r="AA849" s="1140"/>
      <c r="AB849" s="1140"/>
      <c r="AC849" s="1127"/>
      <c r="AD849" s="1127"/>
      <c r="AE849" s="1127"/>
      <c r="AF849" s="1127"/>
      <c r="AG849" s="1127"/>
      <c r="AH849" s="1127"/>
      <c r="AI849" s="1127"/>
      <c r="AJ849" s="1127"/>
      <c r="AK849" s="1127"/>
      <c r="AL849" s="1127"/>
      <c r="AM849" s="1127"/>
      <c r="AN849" s="1127"/>
      <c r="AO849" s="1127"/>
      <c r="AP849" s="1127"/>
      <c r="AQ849" s="1127"/>
      <c r="AR849" s="1127"/>
      <c r="AS849" s="1127"/>
      <c r="AT849" s="1127"/>
      <c r="AU849" s="1127"/>
      <c r="AV849" s="1127"/>
      <c r="AW849" s="1127"/>
      <c r="AX849" s="1127"/>
      <c r="AY849" s="1127"/>
      <c r="AZ849" s="1127"/>
      <c r="BA849" s="1127"/>
      <c r="BB849" s="1127"/>
      <c r="BC849" s="1127"/>
      <c r="BD849" s="1127"/>
      <c r="BE849" s="1127"/>
      <c r="BF849" s="1127"/>
      <c r="BG849" s="1127"/>
      <c r="BH849" s="1127"/>
      <c r="BI849" s="1127"/>
      <c r="BJ849" s="1127"/>
      <c r="BK849" s="1127"/>
    </row>
    <row r="850" spans="1:63" s="127" customFormat="1" ht="14.5">
      <c r="A850" s="1127"/>
      <c r="B850" s="1130"/>
      <c r="C850" s="1130"/>
      <c r="D850" s="1130"/>
      <c r="E850" s="1130"/>
      <c r="F850" s="1128"/>
      <c r="G850" s="1127"/>
      <c r="H850" s="1125"/>
      <c r="I850" s="1125"/>
      <c r="J850" s="1125"/>
      <c r="K850" s="1126"/>
      <c r="L850" s="1125"/>
      <c r="M850" s="1127"/>
      <c r="N850" s="1127"/>
      <c r="O850" s="1127"/>
      <c r="P850" s="1127"/>
      <c r="Q850" s="1140"/>
      <c r="R850" s="1140"/>
      <c r="S850" s="1140"/>
      <c r="T850" s="1127"/>
      <c r="U850" s="1127"/>
      <c r="V850" s="1127"/>
      <c r="W850" s="1127"/>
      <c r="X850" s="1127"/>
      <c r="Y850" s="1127"/>
      <c r="Z850" s="1127"/>
      <c r="AA850" s="1140"/>
      <c r="AB850" s="1140"/>
      <c r="AC850" s="1127"/>
      <c r="AD850" s="1127"/>
      <c r="AE850" s="1127"/>
      <c r="AF850" s="1127"/>
      <c r="AG850" s="1127"/>
      <c r="AH850" s="1127"/>
      <c r="AI850" s="1127"/>
      <c r="AJ850" s="1127"/>
      <c r="AK850" s="1127"/>
      <c r="AL850" s="1127"/>
      <c r="AM850" s="1127"/>
      <c r="AN850" s="1127"/>
      <c r="AO850" s="1127"/>
      <c r="AP850" s="1127"/>
      <c r="AQ850" s="1127"/>
      <c r="AR850" s="1127"/>
      <c r="AS850" s="1127"/>
      <c r="AT850" s="1127"/>
      <c r="AU850" s="1127"/>
      <c r="AV850" s="1127"/>
      <c r="AW850" s="1127"/>
      <c r="AX850" s="1127"/>
      <c r="AY850" s="1127"/>
      <c r="AZ850" s="1127"/>
      <c r="BA850" s="1127"/>
      <c r="BB850" s="1127"/>
      <c r="BC850" s="1127"/>
      <c r="BD850" s="1127"/>
      <c r="BE850" s="1127"/>
      <c r="BF850" s="1127"/>
      <c r="BG850" s="1127"/>
      <c r="BH850" s="1127"/>
      <c r="BI850" s="1127"/>
      <c r="BJ850" s="1127"/>
      <c r="BK850" s="1127"/>
    </row>
    <row r="851" spans="1:63" s="127" customFormat="1" ht="14.5">
      <c r="A851" s="1127"/>
      <c r="B851" s="1130"/>
      <c r="C851" s="1130"/>
      <c r="D851" s="1130"/>
      <c r="E851" s="1130"/>
      <c r="F851" s="1128"/>
      <c r="G851" s="1127"/>
      <c r="H851" s="1125"/>
      <c r="I851" s="1125"/>
      <c r="J851" s="1125"/>
      <c r="K851" s="1126"/>
      <c r="L851" s="1125"/>
      <c r="M851" s="1127"/>
      <c r="N851" s="1127"/>
      <c r="O851" s="1127"/>
      <c r="P851" s="1127"/>
      <c r="Q851" s="1140"/>
      <c r="R851" s="1140"/>
      <c r="S851" s="1140"/>
      <c r="T851" s="1127"/>
      <c r="U851" s="1127"/>
      <c r="V851" s="1127"/>
      <c r="W851" s="1127"/>
      <c r="X851" s="1127"/>
      <c r="Y851" s="1127"/>
      <c r="Z851" s="1127"/>
      <c r="AA851" s="1140"/>
      <c r="AB851" s="1140"/>
      <c r="AC851" s="1127"/>
      <c r="AD851" s="1127"/>
      <c r="AE851" s="1127"/>
      <c r="AF851" s="1127"/>
      <c r="AG851" s="1127"/>
      <c r="AH851" s="1127"/>
      <c r="AI851" s="1127"/>
      <c r="AJ851" s="1127"/>
      <c r="AK851" s="1127"/>
      <c r="AL851" s="1127"/>
      <c r="AM851" s="1127"/>
      <c r="AN851" s="1127"/>
      <c r="AO851" s="1127"/>
      <c r="AP851" s="1127"/>
      <c r="AQ851" s="1127"/>
      <c r="AR851" s="1127"/>
      <c r="AS851" s="1127"/>
      <c r="AT851" s="1127"/>
      <c r="AU851" s="1127"/>
      <c r="AV851" s="1127"/>
      <c r="AW851" s="1127"/>
      <c r="AX851" s="1127"/>
      <c r="AY851" s="1127"/>
      <c r="AZ851" s="1127"/>
      <c r="BA851" s="1127"/>
      <c r="BB851" s="1127"/>
      <c r="BC851" s="1127"/>
      <c r="BD851" s="1127"/>
      <c r="BE851" s="1127"/>
      <c r="BF851" s="1127"/>
      <c r="BG851" s="1127"/>
      <c r="BH851" s="1127"/>
      <c r="BI851" s="1127"/>
      <c r="BJ851" s="1127"/>
      <c r="BK851" s="1127"/>
    </row>
    <row r="852" spans="1:63" s="127" customFormat="1" ht="14.5">
      <c r="A852" s="1127"/>
      <c r="B852" s="1130"/>
      <c r="C852" s="1130"/>
      <c r="D852" s="1130"/>
      <c r="E852" s="1130"/>
      <c r="F852" s="1128"/>
      <c r="G852" s="1127"/>
      <c r="H852" s="1125"/>
      <c r="I852" s="1125"/>
      <c r="J852" s="1125"/>
      <c r="K852" s="1126"/>
      <c r="L852" s="1125"/>
      <c r="M852" s="1127"/>
      <c r="N852" s="1127"/>
      <c r="O852" s="1127"/>
      <c r="P852" s="1127"/>
      <c r="Q852" s="1140"/>
      <c r="R852" s="1140"/>
      <c r="S852" s="1140"/>
      <c r="T852" s="1127"/>
      <c r="U852" s="1127"/>
      <c r="V852" s="1127"/>
      <c r="W852" s="1127"/>
      <c r="X852" s="1127"/>
      <c r="Y852" s="1127"/>
      <c r="Z852" s="1127"/>
      <c r="AA852" s="1140"/>
      <c r="AB852" s="1140"/>
      <c r="AC852" s="1127"/>
      <c r="AD852" s="1127"/>
      <c r="AE852" s="1127"/>
      <c r="AF852" s="1127"/>
      <c r="AG852" s="1127"/>
      <c r="AH852" s="1127"/>
      <c r="AI852" s="1127"/>
      <c r="AJ852" s="1127"/>
      <c r="AK852" s="1127"/>
      <c r="AL852" s="1127"/>
      <c r="AM852" s="1127"/>
      <c r="AN852" s="1127"/>
      <c r="AO852" s="1127"/>
      <c r="AP852" s="1127"/>
      <c r="AQ852" s="1127"/>
      <c r="AR852" s="1127"/>
      <c r="AS852" s="1127"/>
      <c r="AT852" s="1127"/>
      <c r="AU852" s="1127"/>
      <c r="AV852" s="1127"/>
      <c r="AW852" s="1127"/>
      <c r="AX852" s="1127"/>
      <c r="AY852" s="1127"/>
      <c r="AZ852" s="1127"/>
      <c r="BA852" s="1127"/>
      <c r="BB852" s="1127"/>
      <c r="BC852" s="1127"/>
      <c r="BD852" s="1127"/>
      <c r="BE852" s="1127"/>
      <c r="BF852" s="1127"/>
      <c r="BG852" s="1127"/>
      <c r="BH852" s="1127"/>
      <c r="BI852" s="1127"/>
      <c r="BJ852" s="1127"/>
      <c r="BK852" s="1127"/>
    </row>
    <row r="853" spans="1:63" s="127" customFormat="1" ht="14.5">
      <c r="A853" s="1127"/>
      <c r="B853" s="1130"/>
      <c r="C853" s="1130"/>
      <c r="D853" s="1130"/>
      <c r="E853" s="1130"/>
      <c r="F853" s="1128"/>
      <c r="G853" s="1127"/>
      <c r="H853" s="1125"/>
      <c r="I853" s="1125"/>
      <c r="J853" s="1125"/>
      <c r="K853" s="1126"/>
      <c r="L853" s="1125"/>
      <c r="M853" s="1127"/>
      <c r="N853" s="1127"/>
      <c r="O853" s="1127"/>
      <c r="P853" s="1127"/>
      <c r="Q853" s="1140"/>
      <c r="R853" s="1140"/>
      <c r="S853" s="1140"/>
      <c r="T853" s="1127"/>
      <c r="U853" s="1127"/>
      <c r="V853" s="1127"/>
      <c r="W853" s="1127"/>
      <c r="X853" s="1127"/>
      <c r="Y853" s="1127"/>
      <c r="Z853" s="1127"/>
      <c r="AA853" s="1140"/>
      <c r="AB853" s="1140"/>
      <c r="AC853" s="1127"/>
      <c r="AD853" s="1127"/>
      <c r="AE853" s="1127"/>
      <c r="AF853" s="1127"/>
      <c r="AG853" s="1127"/>
      <c r="AH853" s="1127"/>
      <c r="AI853" s="1127"/>
      <c r="AJ853" s="1127"/>
      <c r="AK853" s="1127"/>
      <c r="AL853" s="1127"/>
      <c r="AM853" s="1127"/>
      <c r="AN853" s="1127"/>
      <c r="AO853" s="1127"/>
      <c r="AP853" s="1127"/>
      <c r="AQ853" s="1127"/>
      <c r="AR853" s="1127"/>
      <c r="AS853" s="1127"/>
      <c r="AT853" s="1127"/>
      <c r="AU853" s="1127"/>
      <c r="AV853" s="1127"/>
      <c r="AW853" s="1127"/>
      <c r="AX853" s="1127"/>
      <c r="AY853" s="1127"/>
      <c r="AZ853" s="1127"/>
      <c r="BA853" s="1127"/>
      <c r="BB853" s="1127"/>
      <c r="BC853" s="1127"/>
      <c r="BD853" s="1127"/>
      <c r="BE853" s="1127"/>
      <c r="BF853" s="1127"/>
      <c r="BG853" s="1127"/>
      <c r="BH853" s="1127"/>
      <c r="BI853" s="1127"/>
      <c r="BJ853" s="1127"/>
      <c r="BK853" s="1127"/>
    </row>
    <row r="854" spans="1:63" s="127" customFormat="1" ht="14.5">
      <c r="A854" s="1127"/>
      <c r="B854" s="1130"/>
      <c r="C854" s="1130"/>
      <c r="D854" s="1130"/>
      <c r="E854" s="1130"/>
      <c r="F854" s="1128"/>
      <c r="G854" s="1127"/>
      <c r="H854" s="1125"/>
      <c r="I854" s="1125"/>
      <c r="J854" s="1125"/>
      <c r="K854" s="1126"/>
      <c r="L854" s="1125"/>
      <c r="M854" s="1127"/>
      <c r="N854" s="1127"/>
      <c r="O854" s="1127"/>
      <c r="P854" s="1127"/>
      <c r="Q854" s="1140"/>
      <c r="R854" s="1140"/>
      <c r="S854" s="1140"/>
      <c r="T854" s="1127"/>
      <c r="U854" s="1127"/>
      <c r="V854" s="1127"/>
      <c r="W854" s="1127"/>
      <c r="X854" s="1127"/>
      <c r="Y854" s="1127"/>
      <c r="Z854" s="1127"/>
      <c r="AA854" s="1140"/>
      <c r="AB854" s="1140"/>
      <c r="AC854" s="1127"/>
      <c r="AD854" s="1127"/>
      <c r="AE854" s="1127"/>
      <c r="AF854" s="1127"/>
      <c r="AG854" s="1127"/>
      <c r="AH854" s="1127"/>
      <c r="AI854" s="1127"/>
      <c r="AJ854" s="1127"/>
      <c r="AK854" s="1127"/>
      <c r="AL854" s="1127"/>
      <c r="AM854" s="1127"/>
      <c r="AN854" s="1127"/>
      <c r="AO854" s="1127"/>
      <c r="AP854" s="1127"/>
      <c r="AQ854" s="1127"/>
      <c r="AR854" s="1127"/>
      <c r="AS854" s="1127"/>
      <c r="AT854" s="1127"/>
      <c r="AU854" s="1127"/>
      <c r="AV854" s="1127"/>
      <c r="AW854" s="1127"/>
      <c r="AX854" s="1127"/>
      <c r="AY854" s="1127"/>
      <c r="AZ854" s="1127"/>
      <c r="BA854" s="1127"/>
      <c r="BB854" s="1127"/>
      <c r="BC854" s="1127"/>
      <c r="BD854" s="1127"/>
      <c r="BE854" s="1127"/>
      <c r="BF854" s="1127"/>
      <c r="BG854" s="1127"/>
      <c r="BH854" s="1127"/>
      <c r="BI854" s="1127"/>
      <c r="BJ854" s="1127"/>
      <c r="BK854" s="1127"/>
    </row>
    <row r="855" spans="1:63" s="127" customFormat="1" ht="14.5">
      <c r="A855" s="1127"/>
      <c r="B855" s="1130"/>
      <c r="C855" s="1130"/>
      <c r="D855" s="1130"/>
      <c r="E855" s="1130"/>
      <c r="F855" s="1128"/>
      <c r="G855" s="1127"/>
      <c r="H855" s="1125"/>
      <c r="I855" s="1125"/>
      <c r="J855" s="1125"/>
      <c r="K855" s="1126"/>
      <c r="L855" s="1125"/>
      <c r="M855" s="1127"/>
      <c r="N855" s="1127"/>
      <c r="O855" s="1127"/>
      <c r="P855" s="1127"/>
      <c r="Q855" s="1140"/>
      <c r="R855" s="1140"/>
      <c r="S855" s="1140"/>
      <c r="T855" s="1127"/>
      <c r="U855" s="1127"/>
      <c r="V855" s="1127"/>
      <c r="W855" s="1127"/>
      <c r="X855" s="1127"/>
      <c r="Y855" s="1127"/>
      <c r="Z855" s="1127"/>
      <c r="AA855" s="1140"/>
      <c r="AB855" s="1140"/>
      <c r="AC855" s="1127"/>
      <c r="AD855" s="1127"/>
      <c r="AE855" s="1127"/>
      <c r="AF855" s="1127"/>
      <c r="AG855" s="1127"/>
      <c r="AH855" s="1127"/>
      <c r="AI855" s="1127"/>
      <c r="AJ855" s="1127"/>
      <c r="AK855" s="1127"/>
      <c r="AL855" s="1127"/>
      <c r="AM855" s="1127"/>
      <c r="AN855" s="1127"/>
      <c r="AO855" s="1127"/>
      <c r="AP855" s="1127"/>
      <c r="AQ855" s="1127"/>
      <c r="AR855" s="1127"/>
      <c r="AS855" s="1127"/>
      <c r="AT855" s="1127"/>
      <c r="AU855" s="1127"/>
      <c r="AV855" s="1127"/>
      <c r="AW855" s="1127"/>
      <c r="AX855" s="1127"/>
      <c r="AY855" s="1127"/>
      <c r="AZ855" s="1127"/>
      <c r="BA855" s="1127"/>
      <c r="BB855" s="1127"/>
      <c r="BC855" s="1127"/>
      <c r="BD855" s="1127"/>
      <c r="BE855" s="1127"/>
      <c r="BF855" s="1127"/>
      <c r="BG855" s="1127"/>
      <c r="BH855" s="1127"/>
      <c r="BI855" s="1127"/>
      <c r="BJ855" s="1127"/>
      <c r="BK855" s="1127"/>
    </row>
    <row r="856" spans="1:63" s="127" customFormat="1" ht="14.5">
      <c r="A856" s="1127"/>
      <c r="B856" s="1130"/>
      <c r="C856" s="1130"/>
      <c r="D856" s="1130"/>
      <c r="E856" s="1130"/>
      <c r="F856" s="1128"/>
      <c r="G856" s="1127"/>
      <c r="H856" s="1125"/>
      <c r="I856" s="1125"/>
      <c r="J856" s="1125"/>
      <c r="K856" s="1126"/>
      <c r="L856" s="1125"/>
      <c r="M856" s="1127"/>
      <c r="N856" s="1127"/>
      <c r="O856" s="1127"/>
      <c r="P856" s="1127"/>
      <c r="Q856" s="1140"/>
      <c r="R856" s="1140"/>
      <c r="S856" s="1140"/>
      <c r="T856" s="1127"/>
      <c r="U856" s="1127"/>
      <c r="V856" s="1127"/>
      <c r="W856" s="1127"/>
      <c r="X856" s="1127"/>
      <c r="Y856" s="1127"/>
      <c r="Z856" s="1127"/>
      <c r="AA856" s="1140"/>
      <c r="AB856" s="1140"/>
      <c r="AC856" s="1127"/>
      <c r="AD856" s="1127"/>
      <c r="AE856" s="1127"/>
      <c r="AF856" s="1127"/>
      <c r="AG856" s="1127"/>
      <c r="AH856" s="1127"/>
      <c r="AI856" s="1127"/>
      <c r="AJ856" s="1127"/>
      <c r="AK856" s="1127"/>
      <c r="AL856" s="1127"/>
      <c r="AM856" s="1127"/>
      <c r="AN856" s="1127"/>
      <c r="AO856" s="1127"/>
      <c r="AP856" s="1127"/>
      <c r="AQ856" s="1127"/>
      <c r="AR856" s="1127"/>
      <c r="AS856" s="1127"/>
      <c r="AT856" s="1127"/>
      <c r="AU856" s="1127"/>
      <c r="AV856" s="1127"/>
      <c r="AW856" s="1127"/>
      <c r="AX856" s="1127"/>
      <c r="AY856" s="1127"/>
      <c r="AZ856" s="1127"/>
      <c r="BA856" s="1127"/>
      <c r="BB856" s="1127"/>
      <c r="BC856" s="1127"/>
      <c r="BD856" s="1127"/>
      <c r="BE856" s="1127"/>
      <c r="BF856" s="1127"/>
      <c r="BG856" s="1127"/>
      <c r="BH856" s="1127"/>
      <c r="BI856" s="1127"/>
      <c r="BJ856" s="1127"/>
      <c r="BK856" s="1127"/>
    </row>
    <row r="857" spans="1:63" s="127" customFormat="1" ht="14.5">
      <c r="A857" s="1127"/>
      <c r="B857" s="1130"/>
      <c r="C857" s="1130"/>
      <c r="D857" s="1130"/>
      <c r="E857" s="1130"/>
      <c r="F857" s="1128"/>
      <c r="G857" s="1127"/>
      <c r="H857" s="1125"/>
      <c r="I857" s="1125"/>
      <c r="J857" s="1125"/>
      <c r="K857" s="1126"/>
      <c r="L857" s="1125"/>
      <c r="M857" s="1127"/>
      <c r="N857" s="1127"/>
      <c r="O857" s="1127"/>
      <c r="P857" s="1127"/>
      <c r="Q857" s="1140"/>
      <c r="R857" s="1140"/>
      <c r="S857" s="1140"/>
      <c r="T857" s="1127"/>
      <c r="U857" s="1127"/>
      <c r="V857" s="1127"/>
      <c r="W857" s="1127"/>
      <c r="X857" s="1127"/>
      <c r="Y857" s="1127"/>
      <c r="Z857" s="1127"/>
      <c r="AA857" s="1140"/>
      <c r="AB857" s="1140"/>
      <c r="AC857" s="1127"/>
      <c r="AD857" s="1127"/>
      <c r="AE857" s="1127"/>
      <c r="AF857" s="1127"/>
      <c r="AG857" s="1127"/>
      <c r="AH857" s="1127"/>
      <c r="AI857" s="1127"/>
      <c r="AJ857" s="1127"/>
      <c r="AK857" s="1127"/>
      <c r="AL857" s="1127"/>
      <c r="AM857" s="1127"/>
      <c r="AN857" s="1127"/>
      <c r="AO857" s="1127"/>
      <c r="AP857" s="1127"/>
      <c r="AQ857" s="1127"/>
      <c r="AR857" s="1127"/>
      <c r="AS857" s="1127"/>
      <c r="AT857" s="1127"/>
      <c r="AU857" s="1127"/>
      <c r="AV857" s="1127"/>
      <c r="AW857" s="1127"/>
      <c r="AX857" s="1127"/>
      <c r="AY857" s="1127"/>
      <c r="AZ857" s="1127"/>
      <c r="BA857" s="1127"/>
      <c r="BB857" s="1127"/>
      <c r="BC857" s="1127"/>
      <c r="BD857" s="1127"/>
      <c r="BE857" s="1127"/>
      <c r="BF857" s="1127"/>
      <c r="BG857" s="1127"/>
      <c r="BH857" s="1127"/>
      <c r="BI857" s="1127"/>
      <c r="BJ857" s="1127"/>
      <c r="BK857" s="1127"/>
    </row>
    <row r="858" spans="1:63" s="127" customFormat="1" ht="14.5">
      <c r="A858" s="1127"/>
      <c r="B858" s="1130"/>
      <c r="C858" s="1130"/>
      <c r="D858" s="1130"/>
      <c r="E858" s="1130"/>
      <c r="F858" s="1128"/>
      <c r="G858" s="1127"/>
      <c r="H858" s="1125"/>
      <c r="I858" s="1125"/>
      <c r="J858" s="1125"/>
      <c r="K858" s="1126"/>
      <c r="L858" s="1125"/>
      <c r="M858" s="1127"/>
      <c r="N858" s="1127"/>
      <c r="O858" s="1127"/>
      <c r="P858" s="1127"/>
      <c r="Q858" s="1140"/>
      <c r="R858" s="1140"/>
      <c r="S858" s="1140"/>
      <c r="T858" s="1127"/>
      <c r="U858" s="1127"/>
      <c r="V858" s="1127"/>
      <c r="W858" s="1127"/>
      <c r="X858" s="1127"/>
      <c r="Y858" s="1127"/>
      <c r="Z858" s="1127"/>
      <c r="AA858" s="1140"/>
      <c r="AB858" s="1140"/>
      <c r="AC858" s="1127"/>
      <c r="AD858" s="1127"/>
      <c r="AE858" s="1127"/>
      <c r="AF858" s="1127"/>
      <c r="AG858" s="1127"/>
      <c r="AH858" s="1127"/>
      <c r="AI858" s="1127"/>
      <c r="AJ858" s="1127"/>
      <c r="AK858" s="1127"/>
      <c r="AL858" s="1127"/>
      <c r="AM858" s="1127"/>
      <c r="AN858" s="1127"/>
      <c r="AO858" s="1127"/>
      <c r="AP858" s="1127"/>
      <c r="AQ858" s="1127"/>
      <c r="AR858" s="1127"/>
      <c r="AS858" s="1127"/>
      <c r="AT858" s="1127"/>
      <c r="AU858" s="1127"/>
      <c r="AV858" s="1127"/>
      <c r="AW858" s="1127"/>
      <c r="AX858" s="1127"/>
      <c r="AY858" s="1127"/>
      <c r="AZ858" s="1127"/>
      <c r="BA858" s="1127"/>
      <c r="BB858" s="1127"/>
      <c r="BC858" s="1127"/>
      <c r="BD858" s="1127"/>
      <c r="BE858" s="1127"/>
      <c r="BF858" s="1127"/>
      <c r="BG858" s="1127"/>
      <c r="BH858" s="1127"/>
      <c r="BI858" s="1127"/>
      <c r="BJ858" s="1127"/>
      <c r="BK858" s="1127"/>
    </row>
    <row r="859" spans="1:63" s="127" customFormat="1" ht="14.5">
      <c r="A859" s="1127"/>
      <c r="B859" s="1130"/>
      <c r="C859" s="1130"/>
      <c r="D859" s="1130"/>
      <c r="E859" s="1130"/>
      <c r="F859" s="1128"/>
      <c r="G859" s="1127"/>
      <c r="H859" s="1125"/>
      <c r="I859" s="1125"/>
      <c r="J859" s="1125"/>
      <c r="K859" s="1126"/>
      <c r="L859" s="1125"/>
      <c r="M859" s="1127"/>
      <c r="N859" s="1127"/>
      <c r="O859" s="1127"/>
      <c r="P859" s="1127"/>
      <c r="Q859" s="1140"/>
      <c r="R859" s="1140"/>
      <c r="S859" s="1140"/>
      <c r="T859" s="1127"/>
      <c r="U859" s="1127"/>
      <c r="V859" s="1127"/>
      <c r="W859" s="1127"/>
      <c r="X859" s="1127"/>
      <c r="Y859" s="1127"/>
      <c r="Z859" s="1127"/>
      <c r="AA859" s="1140"/>
      <c r="AB859" s="1140"/>
      <c r="AC859" s="1127"/>
      <c r="AD859" s="1127"/>
      <c r="AE859" s="1127"/>
      <c r="AF859" s="1127"/>
      <c r="AG859" s="1127"/>
      <c r="AH859" s="1127"/>
      <c r="AI859" s="1127"/>
      <c r="AJ859" s="1127"/>
      <c r="AK859" s="1127"/>
      <c r="AL859" s="1127"/>
      <c r="AM859" s="1127"/>
      <c r="AN859" s="1127"/>
      <c r="AO859" s="1127"/>
      <c r="AP859" s="1127"/>
      <c r="AQ859" s="1127"/>
      <c r="AR859" s="1127"/>
      <c r="AS859" s="1127"/>
      <c r="AT859" s="1127"/>
      <c r="AU859" s="1127"/>
      <c r="AV859" s="1127"/>
      <c r="AW859" s="1127"/>
      <c r="AX859" s="1127"/>
      <c r="AY859" s="1127"/>
      <c r="AZ859" s="1127"/>
      <c r="BA859" s="1127"/>
      <c r="BB859" s="1127"/>
      <c r="BC859" s="1127"/>
      <c r="BD859" s="1127"/>
      <c r="BE859" s="1127"/>
      <c r="BF859" s="1127"/>
      <c r="BG859" s="1127"/>
      <c r="BH859" s="1127"/>
      <c r="BI859" s="1127"/>
      <c r="BJ859" s="1127"/>
      <c r="BK859" s="1127"/>
    </row>
    <row r="860" spans="1:63" s="127" customFormat="1" ht="14.5">
      <c r="A860" s="1127"/>
      <c r="B860" s="1130"/>
      <c r="C860" s="1130"/>
      <c r="D860" s="1130"/>
      <c r="E860" s="1130"/>
      <c r="F860" s="1128"/>
      <c r="G860" s="1127"/>
      <c r="H860" s="1125"/>
      <c r="I860" s="1125"/>
      <c r="J860" s="1125"/>
      <c r="K860" s="1126"/>
      <c r="L860" s="1125"/>
      <c r="M860" s="1127"/>
      <c r="N860" s="1127"/>
      <c r="O860" s="1127"/>
      <c r="P860" s="1127"/>
      <c r="Q860" s="1140"/>
      <c r="R860" s="1140"/>
      <c r="S860" s="1140"/>
      <c r="T860" s="1127"/>
      <c r="U860" s="1127"/>
      <c r="V860" s="1127"/>
      <c r="W860" s="1127"/>
      <c r="X860" s="1127"/>
      <c r="Y860" s="1127"/>
      <c r="Z860" s="1127"/>
      <c r="AA860" s="1140"/>
      <c r="AB860" s="1140"/>
      <c r="AC860" s="1127"/>
      <c r="AD860" s="1127"/>
      <c r="AE860" s="1127"/>
      <c r="AF860" s="1127"/>
      <c r="AG860" s="1127"/>
      <c r="AH860" s="1127"/>
      <c r="AI860" s="1127"/>
      <c r="AJ860" s="1127"/>
      <c r="AK860" s="1127"/>
      <c r="AL860" s="1127"/>
      <c r="AM860" s="1127"/>
      <c r="AN860" s="1127"/>
      <c r="AO860" s="1127"/>
      <c r="AP860" s="1127"/>
      <c r="AQ860" s="1127"/>
      <c r="AR860" s="1127"/>
      <c r="AS860" s="1127"/>
      <c r="AT860" s="1127"/>
      <c r="AU860" s="1127"/>
      <c r="AV860" s="1127"/>
      <c r="AW860" s="1127"/>
      <c r="AX860" s="1127"/>
      <c r="AY860" s="1127"/>
      <c r="AZ860" s="1127"/>
      <c r="BA860" s="1127"/>
      <c r="BB860" s="1127"/>
      <c r="BC860" s="1127"/>
      <c r="BD860" s="1127"/>
      <c r="BE860" s="1127"/>
      <c r="BF860" s="1127"/>
      <c r="BG860" s="1127"/>
      <c r="BH860" s="1127"/>
      <c r="BI860" s="1127"/>
      <c r="BJ860" s="1127"/>
      <c r="BK860" s="1127"/>
    </row>
    <row r="861" spans="1:63" s="127" customFormat="1" ht="14.5">
      <c r="A861" s="1127"/>
      <c r="B861" s="1130"/>
      <c r="C861" s="1130"/>
      <c r="D861" s="1130"/>
      <c r="E861" s="1130"/>
      <c r="F861" s="1128"/>
      <c r="G861" s="1127"/>
      <c r="H861" s="1125"/>
      <c r="I861" s="1125"/>
      <c r="J861" s="1125"/>
      <c r="K861" s="1126"/>
      <c r="L861" s="1125"/>
      <c r="M861" s="1127"/>
      <c r="N861" s="1127"/>
      <c r="O861" s="1127"/>
      <c r="P861" s="1127"/>
      <c r="Q861" s="1140"/>
      <c r="R861" s="1140"/>
      <c r="S861" s="1140"/>
      <c r="T861" s="1127"/>
      <c r="U861" s="1127"/>
      <c r="V861" s="1127"/>
      <c r="W861" s="1127"/>
      <c r="X861" s="1127"/>
      <c r="Y861" s="1127"/>
      <c r="Z861" s="1127"/>
      <c r="AA861" s="1140"/>
      <c r="AB861" s="1140"/>
      <c r="AC861" s="1127"/>
      <c r="AD861" s="1127"/>
      <c r="AE861" s="1127"/>
      <c r="AF861" s="1127"/>
      <c r="AG861" s="1127"/>
      <c r="AH861" s="1127"/>
      <c r="AI861" s="1127"/>
      <c r="AJ861" s="1127"/>
      <c r="AK861" s="1127"/>
      <c r="AL861" s="1127"/>
      <c r="AM861" s="1127"/>
      <c r="AN861" s="1127"/>
      <c r="AO861" s="1127"/>
      <c r="AP861" s="1127"/>
      <c r="AQ861" s="1127"/>
      <c r="AR861" s="1127"/>
      <c r="AS861" s="1127"/>
      <c r="AT861" s="1127"/>
      <c r="AU861" s="1127"/>
      <c r="AV861" s="1127"/>
      <c r="AW861" s="1127"/>
      <c r="AX861" s="1127"/>
      <c r="AY861" s="1127"/>
      <c r="AZ861" s="1127"/>
      <c r="BA861" s="1127"/>
      <c r="BB861" s="1127"/>
      <c r="BC861" s="1127"/>
      <c r="BD861" s="1127"/>
      <c r="BE861" s="1127"/>
      <c r="BF861" s="1127"/>
      <c r="BG861" s="1127"/>
      <c r="BH861" s="1127"/>
      <c r="BI861" s="1127"/>
      <c r="BJ861" s="1127"/>
      <c r="BK861" s="1127"/>
    </row>
    <row r="862" spans="1:63" s="127" customFormat="1" ht="14.5">
      <c r="A862" s="1127"/>
      <c r="B862" s="1130"/>
      <c r="C862" s="1130"/>
      <c r="D862" s="1130"/>
      <c r="E862" s="1130"/>
      <c r="F862" s="1128"/>
      <c r="G862" s="1127"/>
      <c r="H862" s="1125"/>
      <c r="I862" s="1125"/>
      <c r="J862" s="1125"/>
      <c r="K862" s="1126"/>
      <c r="L862" s="1125"/>
      <c r="M862" s="1127"/>
      <c r="N862" s="1127"/>
      <c r="O862" s="1127"/>
      <c r="P862" s="1127"/>
      <c r="Q862" s="1140"/>
      <c r="R862" s="1140"/>
      <c r="S862" s="1140"/>
      <c r="T862" s="1127"/>
      <c r="U862" s="1127"/>
      <c r="V862" s="1127"/>
      <c r="W862" s="1127"/>
      <c r="X862" s="1127"/>
      <c r="Y862" s="1127"/>
      <c r="Z862" s="1127"/>
      <c r="AA862" s="1140"/>
      <c r="AB862" s="1140"/>
      <c r="AC862" s="1127"/>
      <c r="AD862" s="1127"/>
      <c r="AE862" s="1127"/>
      <c r="AF862" s="1127"/>
      <c r="AG862" s="1127"/>
      <c r="AH862" s="1127"/>
      <c r="AI862" s="1127"/>
      <c r="AJ862" s="1127"/>
      <c r="AK862" s="1127"/>
      <c r="AL862" s="1127"/>
      <c r="AM862" s="1127"/>
      <c r="AN862" s="1127"/>
      <c r="AO862" s="1127"/>
      <c r="AP862" s="1127"/>
      <c r="AQ862" s="1127"/>
      <c r="AR862" s="1127"/>
      <c r="AS862" s="1127"/>
      <c r="AT862" s="1127"/>
      <c r="AU862" s="1127"/>
      <c r="AV862" s="1127"/>
      <c r="AW862" s="1127"/>
      <c r="AX862" s="1127"/>
      <c r="AY862" s="1127"/>
      <c r="AZ862" s="1127"/>
      <c r="BA862" s="1127"/>
      <c r="BB862" s="1127"/>
      <c r="BC862" s="1127"/>
      <c r="BD862" s="1127"/>
      <c r="BE862" s="1127"/>
      <c r="BF862" s="1127"/>
      <c r="BG862" s="1127"/>
      <c r="BH862" s="1127"/>
      <c r="BI862" s="1127"/>
      <c r="BJ862" s="1127"/>
      <c r="BK862" s="1127"/>
    </row>
    <row r="863" spans="1:63" s="127" customFormat="1" ht="14.5">
      <c r="A863" s="1127"/>
      <c r="B863" s="1130"/>
      <c r="C863" s="1130"/>
      <c r="D863" s="1130"/>
      <c r="E863" s="1130"/>
      <c r="F863" s="1128"/>
      <c r="G863" s="1127"/>
      <c r="H863" s="1125"/>
      <c r="I863" s="1125"/>
      <c r="J863" s="1125"/>
      <c r="K863" s="1126"/>
      <c r="L863" s="1125"/>
      <c r="M863" s="1127"/>
      <c r="N863" s="1127"/>
      <c r="O863" s="1127"/>
      <c r="P863" s="1127"/>
      <c r="Q863" s="1140"/>
      <c r="R863" s="1140"/>
      <c r="S863" s="1140"/>
      <c r="T863" s="1127"/>
      <c r="U863" s="1127"/>
      <c r="V863" s="1127"/>
      <c r="W863" s="1127"/>
      <c r="X863" s="1127"/>
      <c r="Y863" s="1127"/>
      <c r="Z863" s="1127"/>
      <c r="AA863" s="1140"/>
      <c r="AB863" s="1140"/>
      <c r="AC863" s="1127"/>
      <c r="AD863" s="1127"/>
      <c r="AE863" s="1127"/>
      <c r="AF863" s="1127"/>
      <c r="AG863" s="1127"/>
      <c r="AH863" s="1127"/>
      <c r="AI863" s="1127"/>
      <c r="AJ863" s="1127"/>
      <c r="AK863" s="1127"/>
      <c r="AL863" s="1127"/>
      <c r="AM863" s="1127"/>
      <c r="AN863" s="1127"/>
      <c r="AO863" s="1127"/>
      <c r="AP863" s="1127"/>
      <c r="AQ863" s="1127"/>
      <c r="AR863" s="1127"/>
      <c r="AS863" s="1127"/>
      <c r="AT863" s="1127"/>
      <c r="AU863" s="1127"/>
      <c r="AV863" s="1127"/>
      <c r="AW863" s="1127"/>
      <c r="AX863" s="1127"/>
      <c r="AY863" s="1127"/>
      <c r="AZ863" s="1127"/>
      <c r="BA863" s="1127"/>
      <c r="BB863" s="1127"/>
      <c r="BC863" s="1127"/>
      <c r="BD863" s="1127"/>
      <c r="BE863" s="1127"/>
      <c r="BF863" s="1127"/>
      <c r="BG863" s="1127"/>
      <c r="BH863" s="1127"/>
      <c r="BI863" s="1127"/>
      <c r="BJ863" s="1127"/>
      <c r="BK863" s="1127"/>
    </row>
    <row r="864" spans="1:63" s="127" customFormat="1" ht="14.5">
      <c r="A864" s="1127"/>
      <c r="B864" s="1130"/>
      <c r="C864" s="1130"/>
      <c r="D864" s="1130"/>
      <c r="E864" s="1130"/>
      <c r="F864" s="1128"/>
      <c r="G864" s="1127"/>
      <c r="H864" s="1125"/>
      <c r="I864" s="1125"/>
      <c r="J864" s="1125"/>
      <c r="K864" s="1126"/>
      <c r="L864" s="1125"/>
      <c r="M864" s="1127"/>
      <c r="N864" s="1127"/>
      <c r="O864" s="1127"/>
      <c r="P864" s="1127"/>
      <c r="Q864" s="1140"/>
      <c r="R864" s="1140"/>
      <c r="S864" s="1140"/>
      <c r="T864" s="1127"/>
      <c r="U864" s="1127"/>
      <c r="V864" s="1127"/>
      <c r="W864" s="1127"/>
      <c r="X864" s="1127"/>
      <c r="Y864" s="1127"/>
      <c r="Z864" s="1127"/>
      <c r="AA864" s="1140"/>
      <c r="AB864" s="1140"/>
      <c r="AC864" s="1127"/>
      <c r="AD864" s="1127"/>
      <c r="AE864" s="1127"/>
      <c r="AF864" s="1127"/>
      <c r="AG864" s="1127"/>
      <c r="AH864" s="1127"/>
      <c r="AI864" s="1127"/>
      <c r="AJ864" s="1127"/>
      <c r="AK864" s="1127"/>
      <c r="AL864" s="1127"/>
      <c r="AM864" s="1127"/>
      <c r="AN864" s="1127"/>
      <c r="AO864" s="1127"/>
      <c r="AP864" s="1127"/>
      <c r="AQ864" s="1127"/>
      <c r="AR864" s="1127"/>
      <c r="AS864" s="1127"/>
      <c r="AT864" s="1127"/>
      <c r="AU864" s="1127"/>
      <c r="AV864" s="1127"/>
      <c r="AW864" s="1127"/>
      <c r="AX864" s="1127"/>
      <c r="AY864" s="1127"/>
      <c r="AZ864" s="1127"/>
      <c r="BA864" s="1127"/>
      <c r="BB864" s="1127"/>
      <c r="BC864" s="1127"/>
      <c r="BD864" s="1127"/>
      <c r="BE864" s="1127"/>
      <c r="BF864" s="1127"/>
      <c r="BG864" s="1127"/>
      <c r="BH864" s="1127"/>
      <c r="BI864" s="1127"/>
      <c r="BJ864" s="1127"/>
      <c r="BK864" s="1127"/>
    </row>
    <row r="865" spans="1:63" s="127" customFormat="1" ht="14.5">
      <c r="A865" s="1127"/>
      <c r="B865" s="1130"/>
      <c r="C865" s="1130"/>
      <c r="D865" s="1130"/>
      <c r="E865" s="1130"/>
      <c r="F865" s="1128"/>
      <c r="G865" s="1127"/>
      <c r="H865" s="1125"/>
      <c r="I865" s="1125"/>
      <c r="J865" s="1125"/>
      <c r="K865" s="1126"/>
      <c r="L865" s="1125"/>
      <c r="M865" s="1127"/>
      <c r="N865" s="1127"/>
      <c r="O865" s="1127"/>
      <c r="P865" s="1127"/>
      <c r="Q865" s="1140"/>
      <c r="R865" s="1140"/>
      <c r="S865" s="1140"/>
      <c r="T865" s="1127"/>
      <c r="U865" s="1127"/>
      <c r="V865" s="1127"/>
      <c r="W865" s="1127"/>
      <c r="X865" s="1127"/>
      <c r="Y865" s="1127"/>
      <c r="Z865" s="1127"/>
      <c r="AA865" s="1140"/>
      <c r="AB865" s="1140"/>
      <c r="AC865" s="1127"/>
      <c r="AD865" s="1127"/>
      <c r="AE865" s="1127"/>
      <c r="AF865" s="1127"/>
      <c r="AG865" s="1127"/>
      <c r="AH865" s="1127"/>
      <c r="AI865" s="1127"/>
      <c r="AJ865" s="1127"/>
      <c r="AK865" s="1127"/>
      <c r="AL865" s="1127"/>
      <c r="AM865" s="1127"/>
      <c r="AN865" s="1127"/>
      <c r="AO865" s="1127"/>
      <c r="AP865" s="1127"/>
      <c r="AQ865" s="1127"/>
      <c r="AR865" s="1127"/>
      <c r="AS865" s="1127"/>
      <c r="AT865" s="1127"/>
      <c r="AU865" s="1127"/>
      <c r="AV865" s="1127"/>
      <c r="AW865" s="1127"/>
      <c r="AX865" s="1127"/>
      <c r="AY865" s="1127"/>
      <c r="AZ865" s="1127"/>
      <c r="BA865" s="1127"/>
      <c r="BB865" s="1127"/>
      <c r="BC865" s="1127"/>
      <c r="BD865" s="1127"/>
      <c r="BE865" s="1127"/>
      <c r="BF865" s="1127"/>
      <c r="BG865" s="1127"/>
      <c r="BH865" s="1127"/>
      <c r="BI865" s="1127"/>
      <c r="BJ865" s="1127"/>
      <c r="BK865" s="1127"/>
    </row>
    <row r="866" spans="1:63" s="127" customFormat="1" ht="14.5">
      <c r="A866" s="1127"/>
      <c r="B866" s="1130"/>
      <c r="C866" s="1130"/>
      <c r="D866" s="1130"/>
      <c r="E866" s="1130"/>
      <c r="F866" s="1128"/>
      <c r="G866" s="1127"/>
      <c r="H866" s="1125"/>
      <c r="I866" s="1125"/>
      <c r="J866" s="1125"/>
      <c r="K866" s="1126"/>
      <c r="L866" s="1125"/>
      <c r="M866" s="1127"/>
      <c r="N866" s="1127"/>
      <c r="O866" s="1127"/>
      <c r="P866" s="1127"/>
      <c r="Q866" s="1140"/>
      <c r="R866" s="1140"/>
      <c r="S866" s="1140"/>
      <c r="T866" s="1127"/>
      <c r="U866" s="1127"/>
      <c r="V866" s="1127"/>
      <c r="W866" s="1127"/>
      <c r="X866" s="1127"/>
      <c r="Y866" s="1127"/>
      <c r="Z866" s="1127"/>
      <c r="AA866" s="1140"/>
      <c r="AB866" s="1140"/>
      <c r="AC866" s="1127"/>
      <c r="AD866" s="1127"/>
      <c r="AE866" s="1127"/>
      <c r="AF866" s="1127"/>
      <c r="AG866" s="1127"/>
      <c r="AH866" s="1127"/>
      <c r="AI866" s="1127"/>
      <c r="AJ866" s="1127"/>
      <c r="AK866" s="1127"/>
      <c r="AL866" s="1127"/>
      <c r="AM866" s="1127"/>
      <c r="AN866" s="1127"/>
      <c r="AO866" s="1127"/>
      <c r="AP866" s="1127"/>
      <c r="AQ866" s="1127"/>
      <c r="AR866" s="1127"/>
      <c r="AS866" s="1127"/>
      <c r="AT866" s="1127"/>
      <c r="AU866" s="1127"/>
      <c r="AV866" s="1127"/>
      <c r="AW866" s="1127"/>
      <c r="AX866" s="1127"/>
      <c r="AY866" s="1127"/>
      <c r="AZ866" s="1127"/>
      <c r="BA866" s="1127"/>
      <c r="BB866" s="1127"/>
      <c r="BC866" s="1127"/>
      <c r="BD866" s="1127"/>
      <c r="BE866" s="1127"/>
      <c r="BF866" s="1127"/>
      <c r="BG866" s="1127"/>
      <c r="BH866" s="1127"/>
      <c r="BI866" s="1127"/>
      <c r="BJ866" s="1127"/>
      <c r="BK866" s="1127"/>
    </row>
    <row r="867" spans="1:63" s="127" customFormat="1" ht="14.5">
      <c r="A867" s="1127"/>
      <c r="B867" s="1130"/>
      <c r="C867" s="1130"/>
      <c r="D867" s="1130"/>
      <c r="E867" s="1130"/>
      <c r="F867" s="1128"/>
      <c r="G867" s="1127"/>
      <c r="H867" s="1125"/>
      <c r="I867" s="1125"/>
      <c r="J867" s="1125"/>
      <c r="K867" s="1126"/>
      <c r="L867" s="1125"/>
      <c r="M867" s="1127"/>
      <c r="N867" s="1127"/>
      <c r="O867" s="1127"/>
      <c r="P867" s="1127"/>
      <c r="Q867" s="1140"/>
      <c r="R867" s="1140"/>
      <c r="S867" s="1140"/>
      <c r="T867" s="1127"/>
      <c r="U867" s="1127"/>
      <c r="V867" s="1127"/>
      <c r="W867" s="1127"/>
      <c r="X867" s="1127"/>
      <c r="Y867" s="1127"/>
      <c r="Z867" s="1127"/>
      <c r="AA867" s="1140"/>
      <c r="AB867" s="1140"/>
      <c r="AC867" s="1127"/>
      <c r="AD867" s="1127"/>
      <c r="AE867" s="1127"/>
      <c r="AF867" s="1127"/>
      <c r="AG867" s="1127"/>
      <c r="AH867" s="1127"/>
      <c r="AI867" s="1127"/>
      <c r="AJ867" s="1127"/>
      <c r="AK867" s="1127"/>
      <c r="AL867" s="1127"/>
      <c r="AM867" s="1127"/>
      <c r="AN867" s="1127"/>
      <c r="AO867" s="1127"/>
      <c r="AP867" s="1127"/>
      <c r="AQ867" s="1127"/>
      <c r="AR867" s="1127"/>
      <c r="AS867" s="1127"/>
      <c r="AT867" s="1127"/>
      <c r="AU867" s="1127"/>
      <c r="AV867" s="1127"/>
      <c r="AW867" s="1127"/>
      <c r="AX867" s="1127"/>
      <c r="AY867" s="1127"/>
      <c r="AZ867" s="1127"/>
      <c r="BA867" s="1127"/>
      <c r="BB867" s="1127"/>
      <c r="BC867" s="1127"/>
      <c r="BD867" s="1127"/>
      <c r="BE867" s="1127"/>
      <c r="BF867" s="1127"/>
      <c r="BG867" s="1127"/>
      <c r="BH867" s="1127"/>
      <c r="BI867" s="1127"/>
      <c r="BJ867" s="1127"/>
      <c r="BK867" s="1127"/>
    </row>
    <row r="868" spans="1:63" s="127" customFormat="1" ht="14.5">
      <c r="A868" s="1127"/>
      <c r="B868" s="1130"/>
      <c r="C868" s="1130"/>
      <c r="D868" s="1130"/>
      <c r="E868" s="1130"/>
      <c r="F868" s="1128"/>
      <c r="G868" s="1127"/>
      <c r="H868" s="1125"/>
      <c r="I868" s="1125"/>
      <c r="J868" s="1125"/>
      <c r="K868" s="1126"/>
      <c r="L868" s="1125"/>
      <c r="M868" s="1127"/>
      <c r="N868" s="1127"/>
      <c r="O868" s="1127"/>
      <c r="P868" s="1127"/>
      <c r="Q868" s="1140"/>
      <c r="R868" s="1140"/>
      <c r="S868" s="1140"/>
      <c r="T868" s="1127"/>
      <c r="U868" s="1127"/>
      <c r="V868" s="1127"/>
      <c r="W868" s="1127"/>
      <c r="X868" s="1127"/>
      <c r="Y868" s="1127"/>
      <c r="Z868" s="1127"/>
      <c r="AA868" s="1140"/>
      <c r="AB868" s="1140"/>
      <c r="AC868" s="1127"/>
      <c r="AD868" s="1127"/>
      <c r="AE868" s="1127"/>
      <c r="AF868" s="1127"/>
      <c r="AG868" s="1127"/>
      <c r="AH868" s="1127"/>
      <c r="AI868" s="1127"/>
      <c r="AJ868" s="1127"/>
      <c r="AK868" s="1127"/>
      <c r="AL868" s="1127"/>
      <c r="AM868" s="1127"/>
      <c r="AN868" s="1127"/>
      <c r="AO868" s="1127"/>
      <c r="AP868" s="1127"/>
      <c r="AQ868" s="1127"/>
      <c r="AR868" s="1127"/>
      <c r="AS868" s="1127"/>
      <c r="AT868" s="1127"/>
      <c r="AU868" s="1127"/>
      <c r="AV868" s="1127"/>
      <c r="AW868" s="1127"/>
      <c r="AX868" s="1127"/>
      <c r="AY868" s="1127"/>
      <c r="AZ868" s="1127"/>
      <c r="BA868" s="1127"/>
      <c r="BB868" s="1127"/>
      <c r="BC868" s="1127"/>
      <c r="BD868" s="1127"/>
      <c r="BE868" s="1127"/>
      <c r="BF868" s="1127"/>
      <c r="BG868" s="1127"/>
      <c r="BH868" s="1127"/>
      <c r="BI868" s="1127"/>
      <c r="BJ868" s="1127"/>
      <c r="BK868" s="1127"/>
    </row>
    <row r="869" spans="1:63" s="127" customFormat="1" ht="14.5">
      <c r="A869" s="1127"/>
      <c r="B869" s="1130"/>
      <c r="C869" s="1130"/>
      <c r="D869" s="1130"/>
      <c r="E869" s="1130"/>
      <c r="F869" s="1128"/>
      <c r="G869" s="1127"/>
      <c r="H869" s="1125"/>
      <c r="I869" s="1125"/>
      <c r="J869" s="1125"/>
      <c r="K869" s="1126"/>
      <c r="L869" s="1125"/>
      <c r="M869" s="1127"/>
      <c r="N869" s="1127"/>
      <c r="O869" s="1127"/>
      <c r="P869" s="1127"/>
      <c r="Q869" s="1140"/>
      <c r="R869" s="1140"/>
      <c r="S869" s="1140"/>
      <c r="T869" s="1127"/>
      <c r="U869" s="1127"/>
      <c r="V869" s="1127"/>
      <c r="W869" s="1127"/>
      <c r="X869" s="1127"/>
      <c r="Y869" s="1127"/>
      <c r="Z869" s="1127"/>
      <c r="AA869" s="1140"/>
      <c r="AB869" s="1140"/>
      <c r="AC869" s="1127"/>
      <c r="AD869" s="1127"/>
      <c r="AE869" s="1127"/>
      <c r="AF869" s="1127"/>
      <c r="AG869" s="1127"/>
      <c r="AH869" s="1127"/>
      <c r="AI869" s="1127"/>
      <c r="AJ869" s="1127"/>
      <c r="AK869" s="1127"/>
      <c r="AL869" s="1127"/>
      <c r="AM869" s="1127"/>
      <c r="AN869" s="1127"/>
      <c r="AO869" s="1127"/>
      <c r="AP869" s="1127"/>
      <c r="AQ869" s="1127"/>
      <c r="AR869" s="1127"/>
      <c r="AS869" s="1127"/>
      <c r="AT869" s="1127"/>
      <c r="AU869" s="1127"/>
      <c r="AV869" s="1127"/>
      <c r="AW869" s="1127"/>
      <c r="AX869" s="1127"/>
      <c r="AY869" s="1127"/>
      <c r="AZ869" s="1127"/>
      <c r="BA869" s="1127"/>
      <c r="BB869" s="1127"/>
      <c r="BC869" s="1127"/>
      <c r="BD869" s="1127"/>
      <c r="BE869" s="1127"/>
      <c r="BF869" s="1127"/>
      <c r="BG869" s="1127"/>
      <c r="BH869" s="1127"/>
      <c r="BI869" s="1127"/>
      <c r="BJ869" s="1127"/>
      <c r="BK869" s="1127"/>
    </row>
    <row r="870" spans="1:63" s="127" customFormat="1" ht="14.5">
      <c r="A870" s="1127"/>
      <c r="B870" s="1130"/>
      <c r="C870" s="1130"/>
      <c r="D870" s="1130"/>
      <c r="E870" s="1130"/>
      <c r="F870" s="1128"/>
      <c r="G870" s="1127"/>
      <c r="H870" s="1125"/>
      <c r="I870" s="1125"/>
      <c r="J870" s="1125"/>
      <c r="K870" s="1126"/>
      <c r="L870" s="1125"/>
      <c r="M870" s="1127"/>
      <c r="N870" s="1127"/>
      <c r="O870" s="1127"/>
      <c r="P870" s="1127"/>
      <c r="Q870" s="1140"/>
      <c r="R870" s="1140"/>
      <c r="S870" s="1140"/>
      <c r="T870" s="1127"/>
      <c r="U870" s="1127"/>
      <c r="V870" s="1127"/>
      <c r="W870" s="1127"/>
      <c r="X870" s="1127"/>
      <c r="Y870" s="1127"/>
      <c r="Z870" s="1127"/>
      <c r="AA870" s="1140"/>
      <c r="AB870" s="1140"/>
      <c r="AC870" s="1127"/>
      <c r="AD870" s="1127"/>
      <c r="AE870" s="1127"/>
      <c r="AF870" s="1127"/>
      <c r="AG870" s="1127"/>
      <c r="AH870" s="1127"/>
      <c r="AI870" s="1127"/>
      <c r="AJ870" s="1127"/>
      <c r="AK870" s="1127"/>
      <c r="AL870" s="1127"/>
      <c r="AM870" s="1127"/>
      <c r="AN870" s="1127"/>
      <c r="AO870" s="1127"/>
      <c r="AP870" s="1127"/>
      <c r="AQ870" s="1127"/>
      <c r="AR870" s="1127"/>
      <c r="AS870" s="1127"/>
      <c r="AT870" s="1127"/>
      <c r="AU870" s="1127"/>
      <c r="AV870" s="1127"/>
      <c r="AW870" s="1127"/>
      <c r="AX870" s="1127"/>
      <c r="AY870" s="1127"/>
      <c r="AZ870" s="1127"/>
      <c r="BA870" s="1127"/>
      <c r="BB870" s="1127"/>
      <c r="BC870" s="1127"/>
      <c r="BD870" s="1127"/>
      <c r="BE870" s="1127"/>
      <c r="BF870" s="1127"/>
      <c r="BG870" s="1127"/>
      <c r="BH870" s="1127"/>
      <c r="BI870" s="1127"/>
      <c r="BJ870" s="1127"/>
      <c r="BK870" s="1127"/>
    </row>
    <row r="871" spans="1:63" s="127" customFormat="1" ht="14.5">
      <c r="A871" s="1127"/>
      <c r="B871" s="1130"/>
      <c r="C871" s="1130"/>
      <c r="D871" s="1130"/>
      <c r="E871" s="1130"/>
      <c r="F871" s="1128"/>
      <c r="G871" s="1127"/>
      <c r="H871" s="1125"/>
      <c r="I871" s="1125"/>
      <c r="J871" s="1125"/>
      <c r="K871" s="1126"/>
      <c r="L871" s="1125"/>
      <c r="M871" s="1127"/>
      <c r="N871" s="1127"/>
      <c r="O871" s="1127"/>
      <c r="P871" s="1127"/>
      <c r="Q871" s="1140"/>
      <c r="R871" s="1140"/>
      <c r="S871" s="1140"/>
      <c r="T871" s="1127"/>
      <c r="U871" s="1127"/>
      <c r="V871" s="1127"/>
      <c r="W871" s="1127"/>
      <c r="X871" s="1127"/>
      <c r="Y871" s="1127"/>
      <c r="Z871" s="1127"/>
      <c r="AA871" s="1140"/>
      <c r="AB871" s="1140"/>
      <c r="AC871" s="1127"/>
      <c r="AD871" s="1127"/>
      <c r="AE871" s="1127"/>
      <c r="AF871" s="1127"/>
      <c r="AG871" s="1127"/>
      <c r="AH871" s="1127"/>
      <c r="AI871" s="1127"/>
      <c r="AJ871" s="1127"/>
      <c r="AK871" s="1127"/>
      <c r="AL871" s="1127"/>
      <c r="AM871" s="1127"/>
      <c r="AN871" s="1127"/>
      <c r="AO871" s="1127"/>
      <c r="AP871" s="1127"/>
      <c r="AQ871" s="1127"/>
      <c r="AR871" s="1127"/>
      <c r="AS871" s="1127"/>
      <c r="AT871" s="1127"/>
      <c r="AU871" s="1127"/>
      <c r="AV871" s="1127"/>
      <c r="AW871" s="1127"/>
      <c r="AX871" s="1127"/>
      <c r="AY871" s="1127"/>
      <c r="AZ871" s="1127"/>
      <c r="BA871" s="1127"/>
      <c r="BB871" s="1127"/>
      <c r="BC871" s="1127"/>
      <c r="BD871" s="1127"/>
      <c r="BE871" s="1127"/>
      <c r="BF871" s="1127"/>
      <c r="BG871" s="1127"/>
      <c r="BH871" s="1127"/>
      <c r="BI871" s="1127"/>
      <c r="BJ871" s="1127"/>
      <c r="BK871" s="1127"/>
    </row>
    <row r="872" spans="1:63" s="127" customFormat="1" ht="14.5">
      <c r="A872" s="1127"/>
      <c r="B872" s="1130"/>
      <c r="C872" s="1130"/>
      <c r="D872" s="1130"/>
      <c r="E872" s="1130"/>
      <c r="F872" s="1128"/>
      <c r="G872" s="1127"/>
      <c r="H872" s="1125"/>
      <c r="I872" s="1125"/>
      <c r="J872" s="1125"/>
      <c r="K872" s="1126"/>
      <c r="L872" s="1125"/>
      <c r="M872" s="1127"/>
      <c r="N872" s="1127"/>
      <c r="O872" s="1127"/>
      <c r="P872" s="1127"/>
      <c r="Q872" s="1140"/>
      <c r="R872" s="1140"/>
      <c r="S872" s="1140"/>
      <c r="T872" s="1127"/>
      <c r="U872" s="1127"/>
      <c r="V872" s="1127"/>
      <c r="W872" s="1127"/>
      <c r="X872" s="1127"/>
      <c r="Y872" s="1127"/>
      <c r="Z872" s="1127"/>
      <c r="AA872" s="1140"/>
      <c r="AB872" s="1140"/>
      <c r="AC872" s="1127"/>
      <c r="AD872" s="1127"/>
      <c r="AE872" s="1127"/>
      <c r="AF872" s="1127"/>
      <c r="AG872" s="1127"/>
      <c r="AH872" s="1127"/>
      <c r="AI872" s="1127"/>
      <c r="AJ872" s="1127"/>
      <c r="AK872" s="1127"/>
      <c r="AL872" s="1127"/>
      <c r="AM872" s="1127"/>
      <c r="AN872" s="1127"/>
      <c r="AO872" s="1127"/>
      <c r="AP872" s="1127"/>
      <c r="AQ872" s="1127"/>
      <c r="AR872" s="1127"/>
      <c r="AS872" s="1127"/>
      <c r="AT872" s="1127"/>
      <c r="AU872" s="1127"/>
      <c r="AV872" s="1127"/>
      <c r="AW872" s="1127"/>
      <c r="AX872" s="1127"/>
      <c r="AY872" s="1127"/>
      <c r="AZ872" s="1127"/>
      <c r="BA872" s="1127"/>
      <c r="BB872" s="1127"/>
      <c r="BC872" s="1127"/>
      <c r="BD872" s="1127"/>
      <c r="BE872" s="1127"/>
      <c r="BF872" s="1127"/>
      <c r="BG872" s="1127"/>
      <c r="BH872" s="1127"/>
      <c r="BI872" s="1127"/>
      <c r="BJ872" s="1127"/>
      <c r="BK872" s="1127"/>
    </row>
    <row r="873" spans="1:63" s="127" customFormat="1" ht="14.5">
      <c r="A873" s="1127"/>
      <c r="B873" s="1130"/>
      <c r="C873" s="1130"/>
      <c r="D873" s="1130"/>
      <c r="E873" s="1130"/>
      <c r="F873" s="1128"/>
      <c r="G873" s="1127"/>
      <c r="H873" s="1125"/>
      <c r="I873" s="1125"/>
      <c r="J873" s="1125"/>
      <c r="K873" s="1126"/>
      <c r="L873" s="1125"/>
      <c r="M873" s="1127"/>
      <c r="N873" s="1127"/>
      <c r="O873" s="1127"/>
      <c r="P873" s="1127"/>
      <c r="Q873" s="1140"/>
      <c r="R873" s="1140"/>
      <c r="S873" s="1140"/>
      <c r="T873" s="1127"/>
      <c r="U873" s="1127"/>
      <c r="V873" s="1127"/>
      <c r="W873" s="1127"/>
      <c r="X873" s="1127"/>
      <c r="Y873" s="1127"/>
      <c r="Z873" s="1127"/>
      <c r="AA873" s="1140"/>
      <c r="AB873" s="1140"/>
      <c r="AC873" s="1127"/>
      <c r="AD873" s="1127"/>
      <c r="AE873" s="1127"/>
      <c r="AF873" s="1127"/>
      <c r="AG873" s="1127"/>
      <c r="AH873" s="1127"/>
      <c r="AI873" s="1127"/>
      <c r="AJ873" s="1127"/>
      <c r="AK873" s="1127"/>
      <c r="AL873" s="1127"/>
      <c r="AM873" s="1127"/>
      <c r="AN873" s="1127"/>
      <c r="AO873" s="1127"/>
      <c r="AP873" s="1127"/>
      <c r="AQ873" s="1127"/>
      <c r="AR873" s="1127"/>
      <c r="AS873" s="1127"/>
      <c r="AT873" s="1127"/>
      <c r="AU873" s="1127"/>
      <c r="AV873" s="1127"/>
      <c r="AW873" s="1127"/>
      <c r="AX873" s="1127"/>
      <c r="AY873" s="1127"/>
      <c r="AZ873" s="1127"/>
      <c r="BA873" s="1127"/>
      <c r="BB873" s="1127"/>
      <c r="BC873" s="1127"/>
      <c r="BD873" s="1127"/>
      <c r="BE873" s="1127"/>
      <c r="BF873" s="1127"/>
      <c r="BG873" s="1127"/>
      <c r="BH873" s="1127"/>
      <c r="BI873" s="1127"/>
      <c r="BJ873" s="1127"/>
      <c r="BK873" s="1127"/>
    </row>
    <row r="874" spans="1:63" s="127" customFormat="1" ht="14.5">
      <c r="A874" s="1127"/>
      <c r="B874" s="1130"/>
      <c r="C874" s="1130"/>
      <c r="D874" s="1130"/>
      <c r="E874" s="1130"/>
      <c r="F874" s="1128"/>
      <c r="G874" s="1127"/>
      <c r="H874" s="1125"/>
      <c r="I874" s="1125"/>
      <c r="J874" s="1125"/>
      <c r="K874" s="1126"/>
      <c r="L874" s="1125"/>
      <c r="M874" s="1127"/>
      <c r="N874" s="1127"/>
      <c r="O874" s="1127"/>
      <c r="P874" s="1127"/>
      <c r="Q874" s="1140"/>
      <c r="R874" s="1140"/>
      <c r="S874" s="1140"/>
      <c r="T874" s="1127"/>
      <c r="U874" s="1127"/>
      <c r="V874" s="1127"/>
      <c r="W874" s="1127"/>
      <c r="X874" s="1127"/>
      <c r="Y874" s="1127"/>
      <c r="Z874" s="1127"/>
      <c r="AA874" s="1140"/>
      <c r="AB874" s="1140"/>
      <c r="AC874" s="1127"/>
      <c r="AD874" s="1127"/>
      <c r="AE874" s="1127"/>
      <c r="AF874" s="1127"/>
      <c r="AG874" s="1127"/>
      <c r="AH874" s="1127"/>
      <c r="AI874" s="1127"/>
      <c r="AJ874" s="1127"/>
      <c r="AK874" s="1127"/>
      <c r="AL874" s="1127"/>
      <c r="AM874" s="1127"/>
      <c r="AN874" s="1127"/>
      <c r="AO874" s="1127"/>
      <c r="AP874" s="1127"/>
      <c r="AQ874" s="1127"/>
      <c r="AR874" s="1127"/>
      <c r="AS874" s="1127"/>
      <c r="AT874" s="1127"/>
      <c r="AU874" s="1127"/>
      <c r="AV874" s="1127"/>
      <c r="AW874" s="1127"/>
      <c r="AX874" s="1127"/>
      <c r="AY874" s="1127"/>
      <c r="AZ874" s="1127"/>
      <c r="BA874" s="1127"/>
      <c r="BB874" s="1127"/>
      <c r="BC874" s="1127"/>
      <c r="BD874" s="1127"/>
      <c r="BE874" s="1127"/>
      <c r="BF874" s="1127"/>
      <c r="BG874" s="1127"/>
      <c r="BH874" s="1127"/>
      <c r="BI874" s="1127"/>
      <c r="BJ874" s="1127"/>
      <c r="BK874" s="1127"/>
    </row>
    <row r="875" spans="1:63" s="127" customFormat="1" ht="14.5">
      <c r="A875" s="1127"/>
      <c r="B875" s="1130"/>
      <c r="C875" s="1130"/>
      <c r="D875" s="1130"/>
      <c r="E875" s="1130"/>
      <c r="F875" s="1128"/>
      <c r="G875" s="1127"/>
      <c r="H875" s="1125"/>
      <c r="I875" s="1125"/>
      <c r="J875" s="1125"/>
      <c r="K875" s="1126"/>
      <c r="L875" s="1125"/>
      <c r="M875" s="1127"/>
      <c r="N875" s="1127"/>
      <c r="O875" s="1127"/>
      <c r="P875" s="1127"/>
      <c r="Q875" s="1140"/>
      <c r="R875" s="1140"/>
      <c r="S875" s="1140"/>
      <c r="T875" s="1127"/>
      <c r="U875" s="1127"/>
      <c r="V875" s="1127"/>
      <c r="W875" s="1127"/>
      <c r="X875" s="1127"/>
      <c r="Y875" s="1127"/>
      <c r="Z875" s="1127"/>
      <c r="AA875" s="1140"/>
      <c r="AB875" s="1140"/>
      <c r="AC875" s="1127"/>
      <c r="AD875" s="1127"/>
      <c r="AE875" s="1127"/>
      <c r="AF875" s="1127"/>
      <c r="AG875" s="1127"/>
      <c r="AH875" s="1127"/>
      <c r="AI875" s="1127"/>
      <c r="AJ875" s="1127"/>
      <c r="AK875" s="1127"/>
      <c r="AL875" s="1127"/>
      <c r="AM875" s="1127"/>
      <c r="AN875" s="1127"/>
      <c r="AO875" s="1127"/>
      <c r="AP875" s="1127"/>
      <c r="AQ875" s="1127"/>
      <c r="AR875" s="1127"/>
      <c r="AS875" s="1127"/>
      <c r="AT875" s="1127"/>
      <c r="AU875" s="1127"/>
      <c r="AV875" s="1127"/>
      <c r="AW875" s="1127"/>
      <c r="AX875" s="1127"/>
      <c r="AY875" s="1127"/>
      <c r="AZ875" s="1127"/>
      <c r="BA875" s="1127"/>
      <c r="BB875" s="1127"/>
      <c r="BC875" s="1127"/>
      <c r="BD875" s="1127"/>
      <c r="BE875" s="1127"/>
      <c r="BF875" s="1127"/>
      <c r="BG875" s="1127"/>
      <c r="BH875" s="1127"/>
      <c r="BI875" s="1127"/>
      <c r="BJ875" s="1127"/>
      <c r="BK875" s="1127"/>
    </row>
    <row r="876" spans="1:63" s="127" customFormat="1" ht="14.5">
      <c r="A876" s="1127"/>
      <c r="B876" s="1130"/>
      <c r="C876" s="1130"/>
      <c r="D876" s="1130"/>
      <c r="E876" s="1130"/>
      <c r="F876" s="1128"/>
      <c r="G876" s="1127"/>
      <c r="H876" s="1125"/>
      <c r="I876" s="1125"/>
      <c r="J876" s="1125"/>
      <c r="K876" s="1126"/>
      <c r="L876" s="1125"/>
      <c r="M876" s="1127"/>
      <c r="N876" s="1127"/>
      <c r="O876" s="1127"/>
      <c r="P876" s="1127"/>
      <c r="Q876" s="1140"/>
      <c r="R876" s="1140"/>
      <c r="S876" s="1140"/>
      <c r="T876" s="1127"/>
      <c r="U876" s="1127"/>
      <c r="V876" s="1127"/>
      <c r="W876" s="1127"/>
      <c r="X876" s="1127"/>
      <c r="Y876" s="1127"/>
      <c r="Z876" s="1127"/>
      <c r="AA876" s="1140"/>
      <c r="AB876" s="1140"/>
      <c r="AC876" s="1127"/>
      <c r="AD876" s="1127"/>
      <c r="AE876" s="1127"/>
      <c r="AF876" s="1127"/>
      <c r="AG876" s="1127"/>
      <c r="AH876" s="1127"/>
      <c r="AI876" s="1127"/>
      <c r="AJ876" s="1127"/>
      <c r="AK876" s="1127"/>
      <c r="AL876" s="1127"/>
      <c r="AM876" s="1127"/>
      <c r="AN876" s="1127"/>
      <c r="AO876" s="1127"/>
      <c r="AP876" s="1127"/>
      <c r="AQ876" s="1127"/>
      <c r="AR876" s="1127"/>
      <c r="AS876" s="1127"/>
      <c r="AT876" s="1127"/>
      <c r="AU876" s="1127"/>
      <c r="AV876" s="1127"/>
      <c r="AW876" s="1127"/>
      <c r="AX876" s="1127"/>
      <c r="AY876" s="1127"/>
      <c r="AZ876" s="1127"/>
      <c r="BA876" s="1127"/>
      <c r="BB876" s="1127"/>
      <c r="BC876" s="1127"/>
      <c r="BD876" s="1127"/>
      <c r="BE876" s="1127"/>
      <c r="BF876" s="1127"/>
      <c r="BG876" s="1127"/>
      <c r="BH876" s="1127"/>
      <c r="BI876" s="1127"/>
      <c r="BJ876" s="1127"/>
      <c r="BK876" s="1127"/>
    </row>
    <row r="877" spans="1:63" s="127" customFormat="1" ht="14.5">
      <c r="A877" s="1127"/>
      <c r="B877" s="1130"/>
      <c r="C877" s="1130"/>
      <c r="D877" s="1130"/>
      <c r="E877" s="1130"/>
      <c r="F877" s="1128"/>
      <c r="G877" s="1127"/>
      <c r="H877" s="1125"/>
      <c r="I877" s="1125"/>
      <c r="J877" s="1125"/>
      <c r="K877" s="1126"/>
      <c r="L877" s="1125"/>
      <c r="M877" s="1127"/>
      <c r="N877" s="1127"/>
      <c r="O877" s="1127"/>
      <c r="P877" s="1127"/>
      <c r="Q877" s="1140"/>
      <c r="R877" s="1140"/>
      <c r="S877" s="1140"/>
      <c r="T877" s="1127"/>
      <c r="U877" s="1127"/>
      <c r="V877" s="1127"/>
      <c r="W877" s="1127"/>
      <c r="X877" s="1127"/>
      <c r="Y877" s="1127"/>
      <c r="Z877" s="1127"/>
      <c r="AA877" s="1140"/>
      <c r="AB877" s="1140"/>
      <c r="AC877" s="1127"/>
      <c r="AD877" s="1127"/>
      <c r="AE877" s="1127"/>
      <c r="AF877" s="1127"/>
      <c r="AG877" s="1127"/>
      <c r="AH877" s="1127"/>
      <c r="AI877" s="1127"/>
      <c r="AJ877" s="1127"/>
      <c r="AK877" s="1127"/>
      <c r="AL877" s="1127"/>
      <c r="AM877" s="1127"/>
      <c r="AN877" s="1127"/>
      <c r="AO877" s="1127"/>
      <c r="AP877" s="1127"/>
      <c r="AQ877" s="1127"/>
      <c r="AR877" s="1127"/>
      <c r="AS877" s="1127"/>
      <c r="AT877" s="1127"/>
      <c r="AU877" s="1127"/>
      <c r="AV877" s="1127"/>
      <c r="AW877" s="1127"/>
      <c r="AX877" s="1127"/>
      <c r="AY877" s="1127"/>
      <c r="AZ877" s="1127"/>
      <c r="BA877" s="1127"/>
      <c r="BB877" s="1127"/>
      <c r="BC877" s="1127"/>
      <c r="BD877" s="1127"/>
      <c r="BE877" s="1127"/>
      <c r="BF877" s="1127"/>
      <c r="BG877" s="1127"/>
      <c r="BH877" s="1127"/>
      <c r="BI877" s="1127"/>
      <c r="BJ877" s="1127"/>
      <c r="BK877" s="1127"/>
    </row>
    <row r="878" spans="1:63" s="127" customFormat="1" ht="14.5">
      <c r="A878" s="1127"/>
      <c r="B878" s="1130"/>
      <c r="C878" s="1130"/>
      <c r="D878" s="1130"/>
      <c r="E878" s="1130"/>
      <c r="F878" s="1128"/>
      <c r="G878" s="1127"/>
      <c r="H878" s="1125"/>
      <c r="I878" s="1125"/>
      <c r="J878" s="1125"/>
      <c r="K878" s="1126"/>
      <c r="L878" s="1125"/>
      <c r="M878" s="1127"/>
      <c r="N878" s="1127"/>
      <c r="O878" s="1127"/>
      <c r="P878" s="1127"/>
      <c r="Q878" s="1140"/>
      <c r="R878" s="1140"/>
      <c r="S878" s="1140"/>
      <c r="T878" s="1127"/>
      <c r="U878" s="1127"/>
      <c r="V878" s="1127"/>
      <c r="W878" s="1127"/>
      <c r="X878" s="1127"/>
      <c r="Y878" s="1127"/>
      <c r="Z878" s="1127"/>
      <c r="AA878" s="1140"/>
      <c r="AB878" s="1140"/>
      <c r="AC878" s="1127"/>
      <c r="AD878" s="1127"/>
      <c r="AE878" s="1127"/>
      <c r="AF878" s="1127"/>
      <c r="AG878" s="1127"/>
      <c r="AH878" s="1127"/>
      <c r="AI878" s="1127"/>
      <c r="AJ878" s="1127"/>
      <c r="AK878" s="1127"/>
      <c r="AL878" s="1127"/>
      <c r="AM878" s="1127"/>
      <c r="AN878" s="1127"/>
      <c r="AO878" s="1127"/>
      <c r="AP878" s="1127"/>
      <c r="AQ878" s="1127"/>
      <c r="AR878" s="1127"/>
      <c r="AS878" s="1127"/>
      <c r="AT878" s="1127"/>
      <c r="AU878" s="1127"/>
      <c r="AV878" s="1127"/>
      <c r="AW878" s="1127"/>
      <c r="AX878" s="1127"/>
      <c r="AY878" s="1127"/>
      <c r="AZ878" s="1127"/>
      <c r="BA878" s="1127"/>
      <c r="BB878" s="1127"/>
      <c r="BC878" s="1127"/>
      <c r="BD878" s="1127"/>
      <c r="BE878" s="1127"/>
      <c r="BF878" s="1127"/>
      <c r="BG878" s="1127"/>
      <c r="BH878" s="1127"/>
      <c r="BI878" s="1127"/>
      <c r="BJ878" s="1127"/>
      <c r="BK878" s="1127"/>
    </row>
    <row r="879" spans="1:63" s="127" customFormat="1" ht="14.5">
      <c r="A879" s="1127"/>
      <c r="B879" s="1130"/>
      <c r="C879" s="1130"/>
      <c r="D879" s="1130"/>
      <c r="E879" s="1130"/>
      <c r="F879" s="1128"/>
      <c r="G879" s="1127"/>
      <c r="H879" s="1125"/>
      <c r="I879" s="1125"/>
      <c r="J879" s="1125"/>
      <c r="K879" s="1126"/>
      <c r="L879" s="1125"/>
      <c r="M879" s="1127"/>
      <c r="N879" s="1127"/>
      <c r="O879" s="1127"/>
      <c r="P879" s="1127"/>
      <c r="Q879" s="1140"/>
      <c r="R879" s="1140"/>
      <c r="S879" s="1140"/>
      <c r="T879" s="1127"/>
      <c r="U879" s="1127"/>
      <c r="V879" s="1127"/>
      <c r="W879" s="1127"/>
      <c r="X879" s="1127"/>
      <c r="Y879" s="1127"/>
      <c r="Z879" s="1127"/>
      <c r="AA879" s="1140"/>
      <c r="AB879" s="1140"/>
      <c r="AC879" s="1127"/>
      <c r="AD879" s="1127"/>
      <c r="AE879" s="1127"/>
      <c r="AF879" s="1127"/>
      <c r="AG879" s="1127"/>
      <c r="AH879" s="1127"/>
      <c r="AI879" s="1127"/>
      <c r="AJ879" s="1127"/>
      <c r="AK879" s="1127"/>
      <c r="AL879" s="1127"/>
      <c r="AM879" s="1127"/>
      <c r="AN879" s="1127"/>
      <c r="AO879" s="1127"/>
      <c r="AP879" s="1127"/>
      <c r="AQ879" s="1127"/>
      <c r="AR879" s="1127"/>
      <c r="AS879" s="1127"/>
      <c r="AT879" s="1127"/>
      <c r="AU879" s="1127"/>
      <c r="AV879" s="1127"/>
      <c r="AW879" s="1127"/>
      <c r="AX879" s="1127"/>
      <c r="AY879" s="1127"/>
      <c r="AZ879" s="1127"/>
      <c r="BA879" s="1127"/>
      <c r="BB879" s="1127"/>
      <c r="BC879" s="1127"/>
      <c r="BD879" s="1127"/>
      <c r="BE879" s="1127"/>
      <c r="BF879" s="1127"/>
      <c r="BG879" s="1127"/>
      <c r="BH879" s="1127"/>
      <c r="BI879" s="1127"/>
      <c r="BJ879" s="1127"/>
      <c r="BK879" s="1127"/>
    </row>
    <row r="880" spans="1:63" s="127" customFormat="1" ht="14.5">
      <c r="A880" s="1127"/>
      <c r="B880" s="1130"/>
      <c r="C880" s="1130"/>
      <c r="D880" s="1130"/>
      <c r="E880" s="1130"/>
      <c r="F880" s="1128"/>
      <c r="G880" s="1127"/>
      <c r="H880" s="1125"/>
      <c r="I880" s="1125"/>
      <c r="J880" s="1125"/>
      <c r="K880" s="1126"/>
      <c r="L880" s="1125"/>
      <c r="M880" s="1127"/>
      <c r="N880" s="1127"/>
      <c r="O880" s="1127"/>
      <c r="P880" s="1127"/>
      <c r="Q880" s="1140"/>
      <c r="R880" s="1140"/>
      <c r="S880" s="1140"/>
      <c r="T880" s="1127"/>
      <c r="U880" s="1127"/>
      <c r="V880" s="1127"/>
      <c r="W880" s="1127"/>
      <c r="X880" s="1127"/>
      <c r="Y880" s="1127"/>
      <c r="Z880" s="1127"/>
      <c r="AA880" s="1140"/>
      <c r="AB880" s="1140"/>
      <c r="AC880" s="1127"/>
      <c r="AD880" s="1127"/>
      <c r="AE880" s="1127"/>
      <c r="AF880" s="1127"/>
      <c r="AG880" s="1127"/>
      <c r="AH880" s="1127"/>
      <c r="AI880" s="1127"/>
      <c r="AJ880" s="1127"/>
      <c r="AK880" s="1127"/>
      <c r="AL880" s="1127"/>
      <c r="AM880" s="1127"/>
      <c r="AN880" s="1127"/>
      <c r="AO880" s="1127"/>
      <c r="AP880" s="1127"/>
      <c r="AQ880" s="1127"/>
      <c r="AR880" s="1127"/>
      <c r="AS880" s="1127"/>
      <c r="AT880" s="1127"/>
      <c r="AU880" s="1127"/>
      <c r="AV880" s="1127"/>
      <c r="AW880" s="1127"/>
      <c r="AX880" s="1127"/>
      <c r="AY880" s="1127"/>
      <c r="AZ880" s="1127"/>
      <c r="BA880" s="1127"/>
      <c r="BB880" s="1127"/>
      <c r="BC880" s="1127"/>
      <c r="BD880" s="1127"/>
      <c r="BE880" s="1127"/>
      <c r="BF880" s="1127"/>
      <c r="BG880" s="1127"/>
      <c r="BH880" s="1127"/>
      <c r="BI880" s="1127"/>
      <c r="BJ880" s="1127"/>
      <c r="BK880" s="1127"/>
    </row>
    <row r="881" spans="1:63" s="127" customFormat="1" ht="14.5">
      <c r="A881" s="1127"/>
      <c r="B881" s="1130"/>
      <c r="C881" s="1130"/>
      <c r="D881" s="1130"/>
      <c r="E881" s="1130"/>
      <c r="F881" s="1128"/>
      <c r="G881" s="1127"/>
      <c r="H881" s="1125"/>
      <c r="I881" s="1125"/>
      <c r="J881" s="1125"/>
      <c r="K881" s="1126"/>
      <c r="L881" s="1125"/>
      <c r="M881" s="1127"/>
      <c r="N881" s="1127"/>
      <c r="O881" s="1127"/>
      <c r="P881" s="1127"/>
      <c r="Q881" s="1140"/>
      <c r="R881" s="1140"/>
      <c r="S881" s="1140"/>
      <c r="T881" s="1127"/>
      <c r="U881" s="1127"/>
      <c r="V881" s="1127"/>
      <c r="W881" s="1127"/>
      <c r="X881" s="1127"/>
      <c r="Y881" s="1127"/>
      <c r="Z881" s="1127"/>
      <c r="AA881" s="1140"/>
      <c r="AB881" s="1140"/>
      <c r="AC881" s="1127"/>
      <c r="AD881" s="1127"/>
      <c r="AE881" s="1127"/>
      <c r="AF881" s="1127"/>
      <c r="AG881" s="1127"/>
      <c r="AH881" s="1127"/>
      <c r="AI881" s="1127"/>
      <c r="AJ881" s="1127"/>
      <c r="AK881" s="1127"/>
      <c r="AL881" s="1127"/>
      <c r="AM881" s="1127"/>
      <c r="AN881" s="1127"/>
      <c r="AO881" s="1127"/>
      <c r="AP881" s="1127"/>
      <c r="AQ881" s="1127"/>
      <c r="AR881" s="1127"/>
      <c r="AS881" s="1127"/>
      <c r="AT881" s="1127"/>
      <c r="AU881" s="1127"/>
      <c r="AV881" s="1127"/>
      <c r="AW881" s="1127"/>
      <c r="AX881" s="1127"/>
      <c r="AY881" s="1127"/>
      <c r="AZ881" s="1127"/>
      <c r="BA881" s="1127"/>
      <c r="BB881" s="1127"/>
      <c r="BC881" s="1127"/>
      <c r="BD881" s="1127"/>
      <c r="BE881" s="1127"/>
      <c r="BF881" s="1127"/>
      <c r="BG881" s="1127"/>
      <c r="BH881" s="1127"/>
      <c r="BI881" s="1127"/>
      <c r="BJ881" s="1127"/>
      <c r="BK881" s="1127"/>
    </row>
    <row r="882" spans="1:63" s="127" customFormat="1" ht="14.5">
      <c r="A882" s="1127"/>
      <c r="B882" s="1130"/>
      <c r="C882" s="1130"/>
      <c r="D882" s="1130"/>
      <c r="E882" s="1130"/>
      <c r="F882" s="1128"/>
      <c r="G882" s="1127"/>
      <c r="H882" s="1125"/>
      <c r="I882" s="1125"/>
      <c r="J882" s="1125"/>
      <c r="K882" s="1126"/>
      <c r="L882" s="1125"/>
      <c r="M882" s="1127"/>
      <c r="N882" s="1127"/>
      <c r="O882" s="1127"/>
      <c r="P882" s="1127"/>
